</v>
      </c>
      <c r="S5495">
        <v>4</v>
      </c>
      <c r="T5495" s="5">
        <v>0</v>
      </c>
      <c r="U5495">
        <v>19.872</v>
      </c>
      <c r="V5495">
        <f t="shared" si="425"/>
        <v>19.872</v>
      </c>
      <c r="W5495" t="str" cm="1">
        <f t="array" ref="W5495">_xlfn.IFS(U5495&gt;0,"True",U5495&lt;0,"False")</f>
        <v>True</v>
      </c>
      <c r="X5495">
        <f t="shared" si="426"/>
        <v>19.872</v>
      </c>
      <c r="Y5495" s="12">
        <f t="shared" si="427"/>
        <v>41.4</v>
      </c>
      <c r="Z5495" s="12">
        <f t="shared" si="428"/>
        <v>165.6</v>
      </c>
      <c r="AA5495">
        <f t="shared" si="429"/>
        <v>0</v>
      </c>
    </row>
    <row r="5496" spans="1:27" x14ac:dyDescent="0.25">
      <c r="A5496">
        <v>5495</v>
      </c>
      <c r="B5496" t="s">
        <v>8290</v>
      </c>
      <c r="C5496" s="1">
        <v>41971</v>
      </c>
      <c r="D5496" s="1">
        <v>41971</v>
      </c>
      <c r="E5496" t="s">
        <v>1292</v>
      </c>
      <c r="F5496" t="s">
        <v>7000</v>
      </c>
      <c r="G5496" t="s">
        <v>7001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 s="12">
        <v>411.33199999999999</v>
      </c>
      <c r="S5496">
        <v>4</v>
      </c>
      <c r="T5496" s="5">
        <v>0.15</v>
      </c>
      <c r="U5496">
        <v>-4.8391999999999999</v>
      </c>
      <c r="V5496">
        <f t="shared" si="425"/>
        <v>4.8391999999999999</v>
      </c>
      <c r="W5496" t="str" cm="1">
        <f t="array" ref="W5496">_xlfn.IFS(U5496&gt;0,"True",U5496&lt;0,"False")</f>
        <v>False</v>
      </c>
      <c r="X5496" t="str">
        <f t="shared" si="426"/>
        <v>error</v>
      </c>
      <c r="Y5496" s="12">
        <f t="shared" si="427"/>
        <v>349.63220000000001</v>
      </c>
      <c r="Z5496" s="12">
        <f t="shared" si="428"/>
        <v>1645.328</v>
      </c>
      <c r="AA5496">
        <f t="shared" si="429"/>
        <v>61.699799999999996</v>
      </c>
    </row>
    <row r="5497" spans="1:27" x14ac:dyDescent="0.25">
      <c r="A5497">
        <v>5496</v>
      </c>
      <c r="B5497" t="s">
        <v>8291</v>
      </c>
      <c r="C5497" s="1">
        <v>42251</v>
      </c>
      <c r="D5497" s="1">
        <v>4225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 s="12">
        <v>7.6559999999999997</v>
      </c>
      <c r="S5497">
        <v>4</v>
      </c>
      <c r="T5497" s="5">
        <v>0.7</v>
      </c>
      <c r="U5497">
        <v>-6.1247999999999996</v>
      </c>
      <c r="V5497">
        <f t="shared" si="425"/>
        <v>6.1247999999999996</v>
      </c>
      <c r="W5497" t="str" cm="1">
        <f t="array" ref="W5497">_xlfn.IFS(U5497&gt;0,"True",U5497&lt;0,"False")</f>
        <v>False</v>
      </c>
      <c r="X5497" t="str">
        <f t="shared" si="426"/>
        <v>error</v>
      </c>
      <c r="Y5497" s="12">
        <f t="shared" si="427"/>
        <v>2.2968000000000002</v>
      </c>
      <c r="Z5497" s="12">
        <f t="shared" si="428"/>
        <v>30.623999999999999</v>
      </c>
      <c r="AA5497">
        <f t="shared" si="429"/>
        <v>5.3591999999999995</v>
      </c>
    </row>
    <row r="5498" spans="1:27" x14ac:dyDescent="0.25">
      <c r="A5498">
        <v>5497</v>
      </c>
      <c r="B5498" t="s">
        <v>8292</v>
      </c>
      <c r="C5498" s="1">
        <v>42898</v>
      </c>
      <c r="D5498" s="1">
        <v>42902</v>
      </c>
      <c r="E5498" t="s">
        <v>49</v>
      </c>
      <c r="F5498" t="s">
        <v>5800</v>
      </c>
      <c r="G5498" t="s">
        <v>5801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 s="12">
        <v>63.92</v>
      </c>
      <c r="S5498">
        <v>2</v>
      </c>
      <c r="T5498" s="5">
        <v>0.2</v>
      </c>
      <c r="U5498">
        <v>19.175999999999998</v>
      </c>
      <c r="V5498">
        <f t="shared" si="425"/>
        <v>19.175999999999998</v>
      </c>
      <c r="W5498" t="str" cm="1">
        <f t="array" ref="W5498">_xlfn.IFS(U5498&gt;0,"True",U5498&lt;0,"False")</f>
        <v>True</v>
      </c>
      <c r="X5498">
        <f t="shared" si="426"/>
        <v>19.175999999999998</v>
      </c>
      <c r="Y5498" s="12">
        <f t="shared" si="427"/>
        <v>51.136000000000003</v>
      </c>
      <c r="Z5498" s="12">
        <f t="shared" si="428"/>
        <v>127.84</v>
      </c>
      <c r="AA5498">
        <f t="shared" si="429"/>
        <v>12.784000000000001</v>
      </c>
    </row>
    <row r="5499" spans="1:27" x14ac:dyDescent="0.25">
      <c r="A5499">
        <v>5498</v>
      </c>
      <c r="B5499" t="s">
        <v>8293</v>
      </c>
      <c r="C5499" s="1">
        <v>42931</v>
      </c>
      <c r="D5499" s="1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 s="12">
        <v>6.56</v>
      </c>
      <c r="S5499">
        <v>2</v>
      </c>
      <c r="T5499" s="5">
        <v>0</v>
      </c>
      <c r="U5499">
        <v>1.9024000000000001</v>
      </c>
      <c r="V5499">
        <f t="shared" si="425"/>
        <v>1.9024000000000001</v>
      </c>
      <c r="W5499" t="str" cm="1">
        <f t="array" ref="W5499">_xlfn.IFS(U5499&gt;0,"True",U5499&lt;0,"False")</f>
        <v>True</v>
      </c>
      <c r="X5499">
        <f t="shared" si="426"/>
        <v>1.9024000000000001</v>
      </c>
      <c r="Y5499" s="12">
        <f t="shared" si="427"/>
        <v>6.56</v>
      </c>
      <c r="Z5499" s="12">
        <f t="shared" si="428"/>
        <v>13.12</v>
      </c>
      <c r="AA5499">
        <f t="shared" si="429"/>
        <v>0</v>
      </c>
    </row>
    <row r="5500" spans="1:27" x14ac:dyDescent="0.25">
      <c r="A5500">
        <v>5499</v>
      </c>
      <c r="B5500" t="s">
        <v>8293</v>
      </c>
      <c r="C5500" s="1">
        <v>42931</v>
      </c>
      <c r="D5500" s="1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 s="12">
        <v>7.83</v>
      </c>
      <c r="S5500">
        <v>3</v>
      </c>
      <c r="T5500" s="5">
        <v>0</v>
      </c>
      <c r="U5500">
        <v>3.6017999999999999</v>
      </c>
      <c r="V5500">
        <f t="shared" si="425"/>
        <v>3.6017999999999999</v>
      </c>
      <c r="W5500" t="str" cm="1">
        <f t="array" ref="W5500">_xlfn.IFS(U5500&gt;0,"True",U5500&lt;0,"False")</f>
        <v>True</v>
      </c>
      <c r="X5500">
        <f t="shared" si="426"/>
        <v>3.6017999999999999</v>
      </c>
      <c r="Y5500" s="12">
        <f t="shared" si="427"/>
        <v>7.83</v>
      </c>
      <c r="Z5500" s="12">
        <f t="shared" si="428"/>
        <v>23.490000000000002</v>
      </c>
      <c r="AA5500">
        <f t="shared" si="429"/>
        <v>0</v>
      </c>
    </row>
    <row r="5501" spans="1:27" x14ac:dyDescent="0.25">
      <c r="A5501">
        <v>5500</v>
      </c>
      <c r="B5501" t="s">
        <v>8293</v>
      </c>
      <c r="C5501" s="1">
        <v>42931</v>
      </c>
      <c r="D5501" s="1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 s="12">
        <v>41.9</v>
      </c>
      <c r="S5501">
        <v>2</v>
      </c>
      <c r="T5501" s="5">
        <v>0</v>
      </c>
      <c r="U5501">
        <v>8.7989999999999995</v>
      </c>
      <c r="V5501">
        <f t="shared" si="425"/>
        <v>8.7989999999999995</v>
      </c>
      <c r="W5501" t="str" cm="1">
        <f t="array" ref="W5501">_xlfn.IFS(U5501&gt;0,"True",U5501&lt;0,"False")</f>
        <v>True</v>
      </c>
      <c r="X5501">
        <f t="shared" si="426"/>
        <v>8.7989999999999995</v>
      </c>
      <c r="Y5501" s="12">
        <f t="shared" si="427"/>
        <v>41.9</v>
      </c>
      <c r="Z5501" s="12">
        <f t="shared" si="428"/>
        <v>83.8</v>
      </c>
      <c r="AA5501">
        <f t="shared" si="429"/>
        <v>0</v>
      </c>
    </row>
    <row r="5502" spans="1:27" x14ac:dyDescent="0.25">
      <c r="A5502">
        <v>5501</v>
      </c>
      <c r="B5502" t="s">
        <v>8293</v>
      </c>
      <c r="C5502" s="1">
        <v>42931</v>
      </c>
      <c r="D5502" s="1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 s="12">
        <v>664.14599999999996</v>
      </c>
      <c r="S5502">
        <v>6</v>
      </c>
      <c r="T5502" s="5">
        <v>0.1</v>
      </c>
      <c r="U5502">
        <v>88.552800000000005</v>
      </c>
      <c r="V5502">
        <f t="shared" si="425"/>
        <v>88.552800000000005</v>
      </c>
      <c r="W5502" t="str" cm="1">
        <f t="array" ref="W5502">_xlfn.IFS(U5502&gt;0,"True",U5502&lt;0,"False")</f>
        <v>True</v>
      </c>
      <c r="X5502">
        <f t="shared" si="426"/>
        <v>88.552800000000005</v>
      </c>
      <c r="Y5502" s="12">
        <f t="shared" si="427"/>
        <v>597.73140000000001</v>
      </c>
      <c r="Z5502" s="12">
        <f t="shared" si="428"/>
        <v>3984.8759999999997</v>
      </c>
      <c r="AA5502">
        <f t="shared" si="429"/>
        <v>66.414599999999993</v>
      </c>
    </row>
    <row r="5503" spans="1:27" x14ac:dyDescent="0.25">
      <c r="A5503">
        <v>5502</v>
      </c>
      <c r="B5503" t="s">
        <v>8293</v>
      </c>
      <c r="C5503" s="1">
        <v>42931</v>
      </c>
      <c r="D5503" s="1">
        <v>42934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 s="12">
        <v>8.9600000000000009</v>
      </c>
      <c r="S5503">
        <v>2</v>
      </c>
      <c r="T5503" s="5">
        <v>0</v>
      </c>
      <c r="U5503">
        <v>4.3903999999999996</v>
      </c>
      <c r="V5503">
        <f t="shared" si="425"/>
        <v>4.3903999999999996</v>
      </c>
      <c r="W5503" t="str" cm="1">
        <f t="array" ref="W5503">_xlfn.IFS(U5503&gt;0,"True",U5503&lt;0,"False")</f>
        <v>True</v>
      </c>
      <c r="X5503">
        <f t="shared" si="426"/>
        <v>4.3903999999999996</v>
      </c>
      <c r="Y5503" s="12">
        <f t="shared" si="427"/>
        <v>8.9600000000000009</v>
      </c>
      <c r="Z5503" s="12">
        <f t="shared" si="428"/>
        <v>17.920000000000002</v>
      </c>
      <c r="AA5503">
        <f t="shared" si="429"/>
        <v>0</v>
      </c>
    </row>
    <row r="5504" spans="1:27" x14ac:dyDescent="0.25">
      <c r="A5504">
        <v>5503</v>
      </c>
      <c r="B5504" t="s">
        <v>8294</v>
      </c>
      <c r="C5504" s="1">
        <v>43041</v>
      </c>
      <c r="D5504" s="1">
        <v>43045</v>
      </c>
      <c r="E5504" t="s">
        <v>49</v>
      </c>
      <c r="F5504" t="s">
        <v>8295</v>
      </c>
      <c r="G5504" t="s">
        <v>8296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5</v>
      </c>
      <c r="O5504" t="s">
        <v>31</v>
      </c>
      <c r="P5504" t="s">
        <v>64</v>
      </c>
      <c r="Q5504" t="s">
        <v>5696</v>
      </c>
      <c r="R5504" s="12">
        <v>3.3119999999999998</v>
      </c>
      <c r="S5504">
        <v>1</v>
      </c>
      <c r="T5504" s="5">
        <v>0.2</v>
      </c>
      <c r="U5504">
        <v>0.66239999999999999</v>
      </c>
      <c r="V5504">
        <f t="shared" si="425"/>
        <v>0.66239999999999999</v>
      </c>
      <c r="W5504" t="str" cm="1">
        <f t="array" ref="W5504">_xlfn.IFS(U5504&gt;0,"True",U5504&lt;0,"False")</f>
        <v>True</v>
      </c>
      <c r="X5504">
        <f t="shared" si="426"/>
        <v>0.66239999999999999</v>
      </c>
      <c r="Y5504" s="12">
        <f t="shared" si="427"/>
        <v>2.6496</v>
      </c>
      <c r="Z5504" s="12">
        <f t="shared" si="428"/>
        <v>3.3119999999999998</v>
      </c>
      <c r="AA5504">
        <f t="shared" si="429"/>
        <v>0.66239999999999999</v>
      </c>
    </row>
    <row r="5505" spans="1:27" x14ac:dyDescent="0.25">
      <c r="A5505">
        <v>5504</v>
      </c>
      <c r="B5505" t="s">
        <v>8294</v>
      </c>
      <c r="C5505" s="1">
        <v>43041</v>
      </c>
      <c r="D5505" s="1">
        <v>43045</v>
      </c>
      <c r="E5505" t="s">
        <v>49</v>
      </c>
      <c r="F5505" t="s">
        <v>8295</v>
      </c>
      <c r="G5505" t="s">
        <v>8296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6</v>
      </c>
      <c r="O5505" t="s">
        <v>45</v>
      </c>
      <c r="P5505" t="s">
        <v>77</v>
      </c>
      <c r="Q5505" t="s">
        <v>7127</v>
      </c>
      <c r="R5505" s="12">
        <v>20.135999999999999</v>
      </c>
      <c r="S5505">
        <v>3</v>
      </c>
      <c r="T5505" s="5">
        <v>0.2</v>
      </c>
      <c r="U5505">
        <v>1.2585</v>
      </c>
      <c r="V5505">
        <f t="shared" si="425"/>
        <v>1.2585</v>
      </c>
      <c r="W5505" t="str" cm="1">
        <f t="array" ref="W5505">_xlfn.IFS(U5505&gt;0,"True",U5505&lt;0,"False")</f>
        <v>True</v>
      </c>
      <c r="X5505">
        <f t="shared" si="426"/>
        <v>1.2585</v>
      </c>
      <c r="Y5505" s="12">
        <f t="shared" si="427"/>
        <v>16.108799999999999</v>
      </c>
      <c r="Z5505" s="12">
        <f t="shared" si="428"/>
        <v>60.408000000000001</v>
      </c>
      <c r="AA5505">
        <f t="shared" si="429"/>
        <v>4.0271999999999997</v>
      </c>
    </row>
    <row r="5506" spans="1:27" x14ac:dyDescent="0.25">
      <c r="A5506">
        <v>5505</v>
      </c>
      <c r="B5506" t="s">
        <v>8294</v>
      </c>
      <c r="C5506" s="1">
        <v>43041</v>
      </c>
      <c r="D5506" s="1">
        <v>43045</v>
      </c>
      <c r="E5506" t="s">
        <v>49</v>
      </c>
      <c r="F5506" t="s">
        <v>8295</v>
      </c>
      <c r="G5506" t="s">
        <v>8296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 s="12">
        <v>8.8559999999999999</v>
      </c>
      <c r="S5506">
        <v>3</v>
      </c>
      <c r="T5506" s="5">
        <v>0.2</v>
      </c>
      <c r="U5506">
        <v>2.8782000000000001</v>
      </c>
      <c r="V5506">
        <f t="shared" si="425"/>
        <v>2.8782000000000001</v>
      </c>
      <c r="W5506" t="str" cm="1">
        <f t="array" ref="W5506">_xlfn.IFS(U5506&gt;0,"True",U5506&lt;0,"False")</f>
        <v>True</v>
      </c>
      <c r="X5506">
        <f t="shared" si="426"/>
        <v>2.8782000000000001</v>
      </c>
      <c r="Y5506" s="12">
        <f t="shared" si="427"/>
        <v>7.0848000000000004</v>
      </c>
      <c r="Z5506" s="12">
        <f t="shared" si="428"/>
        <v>26.567999999999998</v>
      </c>
      <c r="AA5506">
        <f t="shared" si="429"/>
        <v>1.7712000000000001</v>
      </c>
    </row>
    <row r="5507" spans="1:27" x14ac:dyDescent="0.25">
      <c r="A5507">
        <v>5506</v>
      </c>
      <c r="B5507" t="s">
        <v>8294</v>
      </c>
      <c r="C5507" s="1">
        <v>43041</v>
      </c>
      <c r="D5507" s="1">
        <v>43045</v>
      </c>
      <c r="E5507" t="s">
        <v>49</v>
      </c>
      <c r="F5507" t="s">
        <v>8295</v>
      </c>
      <c r="G5507" t="s">
        <v>8296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 s="12">
        <v>859.2</v>
      </c>
      <c r="S5507">
        <v>4</v>
      </c>
      <c r="T5507" s="5">
        <v>0.4</v>
      </c>
      <c r="U5507">
        <v>-186.16</v>
      </c>
      <c r="V5507">
        <f t="shared" ref="V5507:V5570" si="430">IF(U5507&lt;0,U5507*-1,U5507)</f>
        <v>186.16</v>
      </c>
      <c r="W5507" t="str" cm="1">
        <f t="array" ref="W5507">_xlfn.IFS(U5507&gt;0,"True",U5507&lt;0,"False")</f>
        <v>False</v>
      </c>
      <c r="X5507" t="str">
        <f t="shared" ref="X5507:X5570" si="431">IF(U5507&lt;0,"error",U5507)</f>
        <v>error</v>
      </c>
      <c r="Y5507" s="12">
        <f t="shared" ref="Y5507:Y5570" si="432">R5507*(1-T5507)</f>
        <v>515.52</v>
      </c>
      <c r="Z5507" s="12">
        <f t="shared" ref="Z5507:Z5570" si="433">R5507*S5507</f>
        <v>3436.8</v>
      </c>
      <c r="AA5507">
        <f t="shared" ref="AA5507:AA5570" si="434">R5507*T5507</f>
        <v>343.68000000000006</v>
      </c>
    </row>
    <row r="5508" spans="1:27" x14ac:dyDescent="0.25">
      <c r="A5508">
        <v>5507</v>
      </c>
      <c r="B5508" t="s">
        <v>8297</v>
      </c>
      <c r="C5508" s="1">
        <v>42651</v>
      </c>
      <c r="D5508" s="1">
        <v>42651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 s="12">
        <v>61.96</v>
      </c>
      <c r="S5508">
        <v>2</v>
      </c>
      <c r="T5508" s="5">
        <v>0</v>
      </c>
      <c r="U5508">
        <v>27.882000000000001</v>
      </c>
      <c r="V5508">
        <f t="shared" si="430"/>
        <v>27.882000000000001</v>
      </c>
      <c r="W5508" t="str" cm="1">
        <f t="array" ref="W5508">_xlfn.IFS(U5508&gt;0,"True",U5508&lt;0,"False")</f>
        <v>True</v>
      </c>
      <c r="X5508">
        <f t="shared" si="431"/>
        <v>27.882000000000001</v>
      </c>
      <c r="Y5508" s="12">
        <f t="shared" si="432"/>
        <v>61.96</v>
      </c>
      <c r="Z5508" s="12">
        <f t="shared" si="433"/>
        <v>123.92</v>
      </c>
      <c r="AA5508">
        <f t="shared" si="434"/>
        <v>0</v>
      </c>
    </row>
    <row r="5509" spans="1:27" x14ac:dyDescent="0.25">
      <c r="A5509">
        <v>5508</v>
      </c>
      <c r="B5509" t="s">
        <v>8298</v>
      </c>
      <c r="C5509" s="1">
        <v>42468</v>
      </c>
      <c r="D5509" s="1">
        <v>42474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6</v>
      </c>
      <c r="O5509" t="s">
        <v>45</v>
      </c>
      <c r="P5509" t="s">
        <v>172</v>
      </c>
      <c r="Q5509" t="s">
        <v>5517</v>
      </c>
      <c r="R5509" s="12">
        <v>17.920000000000002</v>
      </c>
      <c r="S5509">
        <v>4</v>
      </c>
      <c r="T5509" s="5">
        <v>0</v>
      </c>
      <c r="U5509">
        <v>8.6015999999999995</v>
      </c>
      <c r="V5509">
        <f t="shared" si="430"/>
        <v>8.6015999999999995</v>
      </c>
      <c r="W5509" t="str" cm="1">
        <f t="array" ref="W5509">_xlfn.IFS(U5509&gt;0,"True",U5509&lt;0,"False")</f>
        <v>True</v>
      </c>
      <c r="X5509">
        <f t="shared" si="431"/>
        <v>8.6015999999999995</v>
      </c>
      <c r="Y5509" s="12">
        <f t="shared" si="432"/>
        <v>17.920000000000002</v>
      </c>
      <c r="Z5509" s="12">
        <f t="shared" si="433"/>
        <v>71.680000000000007</v>
      </c>
      <c r="AA5509">
        <f t="shared" si="434"/>
        <v>0</v>
      </c>
    </row>
    <row r="5510" spans="1:27" x14ac:dyDescent="0.25">
      <c r="A5510">
        <v>5509</v>
      </c>
      <c r="B5510" t="s">
        <v>8299</v>
      </c>
      <c r="C5510" s="1">
        <v>42285</v>
      </c>
      <c r="D5510" s="1">
        <v>42289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 s="12">
        <v>145.9</v>
      </c>
      <c r="S5510">
        <v>5</v>
      </c>
      <c r="T5510" s="5">
        <v>0</v>
      </c>
      <c r="U5510">
        <v>62.737000000000002</v>
      </c>
      <c r="V5510">
        <f t="shared" si="430"/>
        <v>62.737000000000002</v>
      </c>
      <c r="W5510" t="str" cm="1">
        <f t="array" ref="W5510">_xlfn.IFS(U5510&gt;0,"True",U5510&lt;0,"False")</f>
        <v>True</v>
      </c>
      <c r="X5510">
        <f t="shared" si="431"/>
        <v>62.737000000000002</v>
      </c>
      <c r="Y5510" s="12">
        <f t="shared" si="432"/>
        <v>145.9</v>
      </c>
      <c r="Z5510" s="12">
        <f t="shared" si="433"/>
        <v>729.5</v>
      </c>
      <c r="AA5510">
        <f t="shared" si="434"/>
        <v>0</v>
      </c>
    </row>
    <row r="5511" spans="1:27" x14ac:dyDescent="0.25">
      <c r="A5511">
        <v>5510</v>
      </c>
      <c r="B5511" t="s">
        <v>8300</v>
      </c>
      <c r="C5511" s="1">
        <v>42870</v>
      </c>
      <c r="D5511" s="1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 s="12">
        <v>56.704000000000001</v>
      </c>
      <c r="S5511">
        <v>2</v>
      </c>
      <c r="T5511" s="5">
        <v>0.2</v>
      </c>
      <c r="U5511">
        <v>19.137599999999999</v>
      </c>
      <c r="V5511">
        <f t="shared" si="430"/>
        <v>19.137599999999999</v>
      </c>
      <c r="W5511" t="str" cm="1">
        <f t="array" ref="W5511">_xlfn.IFS(U5511&gt;0,"True",U5511&lt;0,"False")</f>
        <v>True</v>
      </c>
      <c r="X5511">
        <f t="shared" si="431"/>
        <v>19.137599999999999</v>
      </c>
      <c r="Y5511" s="12">
        <f t="shared" si="432"/>
        <v>45.363200000000006</v>
      </c>
      <c r="Z5511" s="12">
        <f t="shared" si="433"/>
        <v>113.408</v>
      </c>
      <c r="AA5511">
        <f t="shared" si="434"/>
        <v>11.340800000000002</v>
      </c>
    </row>
    <row r="5512" spans="1:27" x14ac:dyDescent="0.25">
      <c r="A5512">
        <v>5511</v>
      </c>
      <c r="B5512" t="s">
        <v>8300</v>
      </c>
      <c r="C5512" s="1">
        <v>42870</v>
      </c>
      <c r="D5512" s="1">
        <v>42875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 s="12">
        <v>11.12</v>
      </c>
      <c r="S5512">
        <v>2</v>
      </c>
      <c r="T5512" s="5">
        <v>0.2</v>
      </c>
      <c r="U5512">
        <v>3.4750000000000001</v>
      </c>
      <c r="V5512">
        <f t="shared" si="430"/>
        <v>3.4750000000000001</v>
      </c>
      <c r="W5512" t="str" cm="1">
        <f t="array" ref="W5512">_xlfn.IFS(U5512&gt;0,"True",U5512&lt;0,"False")</f>
        <v>True</v>
      </c>
      <c r="X5512">
        <f t="shared" si="431"/>
        <v>3.4750000000000001</v>
      </c>
      <c r="Y5512" s="12">
        <f t="shared" si="432"/>
        <v>8.895999999999999</v>
      </c>
      <c r="Z5512" s="12">
        <f t="shared" si="433"/>
        <v>22.24</v>
      </c>
      <c r="AA5512">
        <f t="shared" si="434"/>
        <v>2.2239999999999998</v>
      </c>
    </row>
    <row r="5513" spans="1:27" x14ac:dyDescent="0.25">
      <c r="A5513">
        <v>5512</v>
      </c>
      <c r="B5513" t="s">
        <v>8301</v>
      </c>
      <c r="C5513" s="1">
        <v>41694</v>
      </c>
      <c r="D5513" s="1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29</v>
      </c>
      <c r="O5513" t="s">
        <v>45</v>
      </c>
      <c r="P5513" t="s">
        <v>89</v>
      </c>
      <c r="Q5513" t="s">
        <v>6630</v>
      </c>
      <c r="R5513" s="12">
        <v>32.896000000000001</v>
      </c>
      <c r="S5513">
        <v>4</v>
      </c>
      <c r="T5513" s="5">
        <v>0.2</v>
      </c>
      <c r="U5513">
        <v>11.102399999999999</v>
      </c>
      <c r="V5513">
        <f t="shared" si="430"/>
        <v>11.102399999999999</v>
      </c>
      <c r="W5513" t="str" cm="1">
        <f t="array" ref="W5513">_xlfn.IFS(U5513&gt;0,"True",U5513&lt;0,"False")</f>
        <v>True</v>
      </c>
      <c r="X5513">
        <f t="shared" si="431"/>
        <v>11.102399999999999</v>
      </c>
      <c r="Y5513" s="12">
        <f t="shared" si="432"/>
        <v>26.316800000000001</v>
      </c>
      <c r="Z5513" s="12">
        <f t="shared" si="433"/>
        <v>131.584</v>
      </c>
      <c r="AA5513">
        <f t="shared" si="434"/>
        <v>6.5792000000000002</v>
      </c>
    </row>
    <row r="5514" spans="1:27" x14ac:dyDescent="0.25">
      <c r="A5514">
        <v>5513</v>
      </c>
      <c r="B5514" t="s">
        <v>8301</v>
      </c>
      <c r="C5514" s="1">
        <v>41694</v>
      </c>
      <c r="D5514" s="1">
        <v>41700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2</v>
      </c>
      <c r="O5514" t="s">
        <v>45</v>
      </c>
      <c r="P5514" t="s">
        <v>89</v>
      </c>
      <c r="Q5514" t="s">
        <v>6973</v>
      </c>
      <c r="R5514" s="12">
        <v>22.776</v>
      </c>
      <c r="S5514">
        <v>3</v>
      </c>
      <c r="T5514" s="5">
        <v>0.2</v>
      </c>
      <c r="U5514">
        <v>7.6868999999999996</v>
      </c>
      <c r="V5514">
        <f t="shared" si="430"/>
        <v>7.6868999999999996</v>
      </c>
      <c r="W5514" t="str" cm="1">
        <f t="array" ref="W5514">_xlfn.IFS(U5514&gt;0,"True",U5514&lt;0,"False")</f>
        <v>True</v>
      </c>
      <c r="X5514">
        <f t="shared" si="431"/>
        <v>7.6868999999999996</v>
      </c>
      <c r="Y5514" s="12">
        <f t="shared" si="432"/>
        <v>18.220800000000001</v>
      </c>
      <c r="Z5514" s="12">
        <f t="shared" si="433"/>
        <v>68.328000000000003</v>
      </c>
      <c r="AA5514">
        <f t="shared" si="434"/>
        <v>4.5552000000000001</v>
      </c>
    </row>
    <row r="5515" spans="1:27" x14ac:dyDescent="0.25">
      <c r="A5515">
        <v>5514</v>
      </c>
      <c r="B5515" t="s">
        <v>8302</v>
      </c>
      <c r="C5515" s="1">
        <v>42154</v>
      </c>
      <c r="D5515" s="1">
        <v>42156</v>
      </c>
      <c r="E5515" t="s">
        <v>187</v>
      </c>
      <c r="F5515" t="s">
        <v>5717</v>
      </c>
      <c r="G5515" t="s">
        <v>5718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3</v>
      </c>
      <c r="R5515" s="12">
        <v>239.97</v>
      </c>
      <c r="S5515">
        <v>3</v>
      </c>
      <c r="T5515" s="5">
        <v>0</v>
      </c>
      <c r="U5515">
        <v>2.3997000000000002</v>
      </c>
      <c r="V5515">
        <f t="shared" si="430"/>
        <v>2.3997000000000002</v>
      </c>
      <c r="W5515" t="str" cm="1">
        <f t="array" ref="W5515">_xlfn.IFS(U5515&gt;0,"True",U5515&lt;0,"False")</f>
        <v>True</v>
      </c>
      <c r="X5515">
        <f t="shared" si="431"/>
        <v>2.3997000000000002</v>
      </c>
      <c r="Y5515" s="12">
        <f t="shared" si="432"/>
        <v>239.97</v>
      </c>
      <c r="Z5515" s="12">
        <f t="shared" si="433"/>
        <v>719.91</v>
      </c>
      <c r="AA5515">
        <f t="shared" si="434"/>
        <v>0</v>
      </c>
    </row>
    <row r="5516" spans="1:27" x14ac:dyDescent="0.25">
      <c r="A5516">
        <v>5515</v>
      </c>
      <c r="B5516" t="s">
        <v>8302</v>
      </c>
      <c r="C5516" s="1">
        <v>42154</v>
      </c>
      <c r="D5516" s="1">
        <v>42156</v>
      </c>
      <c r="E5516" t="s">
        <v>187</v>
      </c>
      <c r="F5516" t="s">
        <v>5717</v>
      </c>
      <c r="G5516" t="s">
        <v>5718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99</v>
      </c>
      <c r="O5516" t="s">
        <v>45</v>
      </c>
      <c r="P5516" t="s">
        <v>77</v>
      </c>
      <c r="Q5516" t="s">
        <v>5400</v>
      </c>
      <c r="R5516" s="12">
        <v>160.32</v>
      </c>
      <c r="S5516">
        <v>2</v>
      </c>
      <c r="T5516" s="5">
        <v>0</v>
      </c>
      <c r="U5516">
        <v>44.889600000000002</v>
      </c>
      <c r="V5516">
        <f t="shared" si="430"/>
        <v>44.889600000000002</v>
      </c>
      <c r="W5516" t="str" cm="1">
        <f t="array" ref="W5516">_xlfn.IFS(U5516&gt;0,"True",U5516&lt;0,"False")</f>
        <v>True</v>
      </c>
      <c r="X5516">
        <f t="shared" si="431"/>
        <v>44.889600000000002</v>
      </c>
      <c r="Y5516" s="12">
        <f t="shared" si="432"/>
        <v>160.32</v>
      </c>
      <c r="Z5516" s="12">
        <f t="shared" si="433"/>
        <v>320.64</v>
      </c>
      <c r="AA5516">
        <f t="shared" si="434"/>
        <v>0</v>
      </c>
    </row>
    <row r="5517" spans="1:27" x14ac:dyDescent="0.25">
      <c r="A5517">
        <v>5516</v>
      </c>
      <c r="B5517" t="s">
        <v>8302</v>
      </c>
      <c r="C5517" s="1">
        <v>42154</v>
      </c>
      <c r="D5517" s="1">
        <v>42156</v>
      </c>
      <c r="E5517" t="s">
        <v>187</v>
      </c>
      <c r="F5517" t="s">
        <v>5717</v>
      </c>
      <c r="G5517" t="s">
        <v>5718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5</v>
      </c>
      <c r="O5517" t="s">
        <v>70</v>
      </c>
      <c r="P5517" t="s">
        <v>71</v>
      </c>
      <c r="Q5517" t="s">
        <v>5316</v>
      </c>
      <c r="R5517" s="12">
        <v>128.85</v>
      </c>
      <c r="S5517">
        <v>3</v>
      </c>
      <c r="T5517" s="5">
        <v>0</v>
      </c>
      <c r="U5517">
        <v>3.8654999999999999</v>
      </c>
      <c r="V5517">
        <f t="shared" si="430"/>
        <v>3.8654999999999999</v>
      </c>
      <c r="W5517" t="str" cm="1">
        <f t="array" ref="W5517">_xlfn.IFS(U5517&gt;0,"True",U5517&lt;0,"False")</f>
        <v>True</v>
      </c>
      <c r="X5517">
        <f t="shared" si="431"/>
        <v>3.8654999999999999</v>
      </c>
      <c r="Y5517" s="12">
        <f t="shared" si="432"/>
        <v>128.85</v>
      </c>
      <c r="Z5517" s="12">
        <f t="shared" si="433"/>
        <v>386.54999999999995</v>
      </c>
      <c r="AA5517">
        <f t="shared" si="434"/>
        <v>0</v>
      </c>
    </row>
    <row r="5518" spans="1:27" x14ac:dyDescent="0.25">
      <c r="A5518">
        <v>5517</v>
      </c>
      <c r="B5518" t="s">
        <v>8304</v>
      </c>
      <c r="C5518" s="1">
        <v>42692</v>
      </c>
      <c r="D5518" s="1">
        <v>42695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2</v>
      </c>
      <c r="O5518" t="s">
        <v>70</v>
      </c>
      <c r="P5518" t="s">
        <v>160</v>
      </c>
      <c r="Q5518" t="s">
        <v>8233</v>
      </c>
      <c r="R5518" s="12">
        <v>1319.96</v>
      </c>
      <c r="S5518">
        <v>4</v>
      </c>
      <c r="T5518" s="5">
        <v>0</v>
      </c>
      <c r="U5518">
        <v>527.98400000000004</v>
      </c>
      <c r="V5518">
        <f t="shared" si="430"/>
        <v>527.98400000000004</v>
      </c>
      <c r="W5518" t="str" cm="1">
        <f t="array" ref="W5518">_xlfn.IFS(U5518&gt;0,"True",U5518&lt;0,"False")</f>
        <v>True</v>
      </c>
      <c r="X5518">
        <f t="shared" si="431"/>
        <v>527.98400000000004</v>
      </c>
      <c r="Y5518" s="12">
        <f t="shared" si="432"/>
        <v>1319.96</v>
      </c>
      <c r="Z5518" s="12">
        <f t="shared" si="433"/>
        <v>5279.84</v>
      </c>
      <c r="AA5518">
        <f t="shared" si="434"/>
        <v>0</v>
      </c>
    </row>
    <row r="5519" spans="1:27" x14ac:dyDescent="0.25">
      <c r="A5519">
        <v>5518</v>
      </c>
      <c r="B5519" t="s">
        <v>8305</v>
      </c>
      <c r="C5519" s="1">
        <v>43073</v>
      </c>
      <c r="D5519" s="1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 s="12">
        <v>239.96</v>
      </c>
      <c r="S5519">
        <v>10</v>
      </c>
      <c r="T5519" s="5">
        <v>0.3</v>
      </c>
      <c r="U5519">
        <v>-10.284000000000001</v>
      </c>
      <c r="V5519">
        <f t="shared" si="430"/>
        <v>10.284000000000001</v>
      </c>
      <c r="W5519" t="str" cm="1">
        <f t="array" ref="W5519">_xlfn.IFS(U5519&gt;0,"True",U5519&lt;0,"False")</f>
        <v>False</v>
      </c>
      <c r="X5519" t="str">
        <f t="shared" si="431"/>
        <v>error</v>
      </c>
      <c r="Y5519" s="12">
        <f t="shared" si="432"/>
        <v>167.97200000000001</v>
      </c>
      <c r="Z5519" s="12">
        <f t="shared" si="433"/>
        <v>2399.6</v>
      </c>
      <c r="AA5519">
        <f t="shared" si="434"/>
        <v>71.988</v>
      </c>
    </row>
    <row r="5520" spans="1:27" x14ac:dyDescent="0.25">
      <c r="A5520">
        <v>5519</v>
      </c>
      <c r="B5520" t="s">
        <v>8305</v>
      </c>
      <c r="C5520" s="1">
        <v>43073</v>
      </c>
      <c r="D5520" s="1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 s="12">
        <v>54.768000000000001</v>
      </c>
      <c r="S5520">
        <v>2</v>
      </c>
      <c r="T5520" s="5">
        <v>0.2</v>
      </c>
      <c r="U5520">
        <v>6.8460000000000001</v>
      </c>
      <c r="V5520">
        <f t="shared" si="430"/>
        <v>6.8460000000000001</v>
      </c>
      <c r="W5520" t="str" cm="1">
        <f t="array" ref="W5520">_xlfn.IFS(U5520&gt;0,"True",U5520&lt;0,"False")</f>
        <v>True</v>
      </c>
      <c r="X5520">
        <f t="shared" si="431"/>
        <v>6.8460000000000001</v>
      </c>
      <c r="Y5520" s="12">
        <f t="shared" si="432"/>
        <v>43.814400000000006</v>
      </c>
      <c r="Z5520" s="12">
        <f t="shared" si="433"/>
        <v>109.536</v>
      </c>
      <c r="AA5520">
        <f t="shared" si="434"/>
        <v>10.953600000000002</v>
      </c>
    </row>
    <row r="5521" spans="1:27" x14ac:dyDescent="0.25">
      <c r="A5521">
        <v>5520</v>
      </c>
      <c r="B5521" t="s">
        <v>8305</v>
      </c>
      <c r="C5521" s="1">
        <v>43073</v>
      </c>
      <c r="D5521" s="1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 s="12">
        <v>13.391999999999999</v>
      </c>
      <c r="S5521">
        <v>3</v>
      </c>
      <c r="T5521" s="5">
        <v>0.2</v>
      </c>
      <c r="U5521">
        <v>3.1806000000000001</v>
      </c>
      <c r="V5521">
        <f t="shared" si="430"/>
        <v>3.1806000000000001</v>
      </c>
      <c r="W5521" t="str" cm="1">
        <f t="array" ref="W5521">_xlfn.IFS(U5521&gt;0,"True",U5521&lt;0,"False")</f>
        <v>True</v>
      </c>
      <c r="X5521">
        <f t="shared" si="431"/>
        <v>3.1806000000000001</v>
      </c>
      <c r="Y5521" s="12">
        <f t="shared" si="432"/>
        <v>10.7136</v>
      </c>
      <c r="Z5521" s="12">
        <f t="shared" si="433"/>
        <v>40.176000000000002</v>
      </c>
      <c r="AA5521">
        <f t="shared" si="434"/>
        <v>2.6783999999999999</v>
      </c>
    </row>
    <row r="5522" spans="1:27" x14ac:dyDescent="0.25">
      <c r="A5522">
        <v>5521</v>
      </c>
      <c r="B5522" t="s">
        <v>8305</v>
      </c>
      <c r="C5522" s="1">
        <v>43073</v>
      </c>
      <c r="D5522" s="1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3</v>
      </c>
      <c r="O5522" t="s">
        <v>45</v>
      </c>
      <c r="P5522" t="s">
        <v>89</v>
      </c>
      <c r="Q5522" t="s">
        <v>7624</v>
      </c>
      <c r="R5522" s="12">
        <v>23.92</v>
      </c>
      <c r="S5522">
        <v>5</v>
      </c>
      <c r="T5522" s="5">
        <v>0.2</v>
      </c>
      <c r="U5522">
        <v>8.6709999999999994</v>
      </c>
      <c r="V5522">
        <f t="shared" si="430"/>
        <v>8.6709999999999994</v>
      </c>
      <c r="W5522" t="str" cm="1">
        <f t="array" ref="W5522">_xlfn.IFS(U5522&gt;0,"True",U5522&lt;0,"False")</f>
        <v>True</v>
      </c>
      <c r="X5522">
        <f t="shared" si="431"/>
        <v>8.6709999999999994</v>
      </c>
      <c r="Y5522" s="12">
        <f t="shared" si="432"/>
        <v>19.136000000000003</v>
      </c>
      <c r="Z5522" s="12">
        <f t="shared" si="433"/>
        <v>119.60000000000001</v>
      </c>
      <c r="AA5522">
        <f t="shared" si="434"/>
        <v>4.7840000000000007</v>
      </c>
    </row>
    <row r="5523" spans="1:27" x14ac:dyDescent="0.25">
      <c r="A5523">
        <v>5522</v>
      </c>
      <c r="B5523" t="s">
        <v>8305</v>
      </c>
      <c r="C5523" s="1">
        <v>43073</v>
      </c>
      <c r="D5523" s="1">
        <v>4307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 s="12">
        <v>255.96799999999999</v>
      </c>
      <c r="S5523">
        <v>4</v>
      </c>
      <c r="T5523" s="5">
        <v>0.2</v>
      </c>
      <c r="U5523">
        <v>-28.796399999999998</v>
      </c>
      <c r="V5523">
        <f t="shared" si="430"/>
        <v>28.796399999999998</v>
      </c>
      <c r="W5523" t="str" cm="1">
        <f t="array" ref="W5523">_xlfn.IFS(U5523&gt;0,"True",U5523&lt;0,"False")</f>
        <v>False</v>
      </c>
      <c r="X5523" t="str">
        <f t="shared" si="431"/>
        <v>error</v>
      </c>
      <c r="Y5523" s="12">
        <f t="shared" si="432"/>
        <v>204.77440000000001</v>
      </c>
      <c r="Z5523" s="12">
        <f t="shared" si="433"/>
        <v>1023.872</v>
      </c>
      <c r="AA5523">
        <f t="shared" si="434"/>
        <v>51.193600000000004</v>
      </c>
    </row>
    <row r="5524" spans="1:27" x14ac:dyDescent="0.25">
      <c r="A5524">
        <v>5523</v>
      </c>
      <c r="B5524" t="s">
        <v>8306</v>
      </c>
      <c r="C5524" s="1">
        <v>42526</v>
      </c>
      <c r="D5524" s="1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8</v>
      </c>
      <c r="O5524" t="s">
        <v>45</v>
      </c>
      <c r="P5524" t="s">
        <v>74</v>
      </c>
      <c r="Q5524" t="s">
        <v>1221</v>
      </c>
      <c r="R5524" s="12">
        <v>21.552</v>
      </c>
      <c r="S5524">
        <v>6</v>
      </c>
      <c r="T5524" s="5">
        <v>0.2</v>
      </c>
      <c r="U5524">
        <v>7.0044000000000004</v>
      </c>
      <c r="V5524">
        <f t="shared" si="430"/>
        <v>7.0044000000000004</v>
      </c>
      <c r="W5524" t="str" cm="1">
        <f t="array" ref="W5524">_xlfn.IFS(U5524&gt;0,"True",U5524&lt;0,"False")</f>
        <v>True</v>
      </c>
      <c r="X5524">
        <f t="shared" si="431"/>
        <v>7.0044000000000004</v>
      </c>
      <c r="Y5524" s="12">
        <f t="shared" si="432"/>
        <v>17.241600000000002</v>
      </c>
      <c r="Z5524" s="12">
        <f t="shared" si="433"/>
        <v>129.31200000000001</v>
      </c>
      <c r="AA5524">
        <f t="shared" si="434"/>
        <v>4.3104000000000005</v>
      </c>
    </row>
    <row r="5525" spans="1:27" x14ac:dyDescent="0.25">
      <c r="A5525">
        <v>5524</v>
      </c>
      <c r="B5525" t="s">
        <v>8306</v>
      </c>
      <c r="C5525" s="1">
        <v>42526</v>
      </c>
      <c r="D5525" s="1">
        <v>42528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 s="12">
        <v>58.24</v>
      </c>
      <c r="S5525">
        <v>4</v>
      </c>
      <c r="T5525" s="5">
        <v>0</v>
      </c>
      <c r="U5525">
        <v>15.7248</v>
      </c>
      <c r="V5525">
        <f t="shared" si="430"/>
        <v>15.7248</v>
      </c>
      <c r="W5525" t="str" cm="1">
        <f t="array" ref="W5525">_xlfn.IFS(U5525&gt;0,"True",U5525&lt;0,"False")</f>
        <v>True</v>
      </c>
      <c r="X5525">
        <f t="shared" si="431"/>
        <v>15.7248</v>
      </c>
      <c r="Y5525" s="12">
        <f t="shared" si="432"/>
        <v>58.24</v>
      </c>
      <c r="Z5525" s="12">
        <f t="shared" si="433"/>
        <v>232.96</v>
      </c>
      <c r="AA5525">
        <f t="shared" si="434"/>
        <v>0</v>
      </c>
    </row>
    <row r="5526" spans="1:27" x14ac:dyDescent="0.25">
      <c r="A5526">
        <v>5525</v>
      </c>
      <c r="B5526" t="s">
        <v>8307</v>
      </c>
      <c r="C5526" s="1">
        <v>42714</v>
      </c>
      <c r="D5526" s="1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 s="12">
        <v>80.28</v>
      </c>
      <c r="S5526">
        <v>12</v>
      </c>
      <c r="T5526" s="5">
        <v>0</v>
      </c>
      <c r="U5526">
        <v>36.928800000000003</v>
      </c>
      <c r="V5526">
        <f t="shared" si="430"/>
        <v>36.928800000000003</v>
      </c>
      <c r="W5526" t="str" cm="1">
        <f t="array" ref="W5526">_xlfn.IFS(U5526&gt;0,"True",U5526&lt;0,"False")</f>
        <v>True</v>
      </c>
      <c r="X5526">
        <f t="shared" si="431"/>
        <v>36.928800000000003</v>
      </c>
      <c r="Y5526" s="12">
        <f t="shared" si="432"/>
        <v>80.28</v>
      </c>
      <c r="Z5526" s="12">
        <f t="shared" si="433"/>
        <v>963.36</v>
      </c>
      <c r="AA5526">
        <f t="shared" si="434"/>
        <v>0</v>
      </c>
    </row>
    <row r="5527" spans="1:27" x14ac:dyDescent="0.25">
      <c r="A5527">
        <v>5526</v>
      </c>
      <c r="B5527" t="s">
        <v>8308</v>
      </c>
      <c r="C5527" s="1">
        <v>42855</v>
      </c>
      <c r="D5527" s="1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 s="12">
        <v>9.7799999999999994</v>
      </c>
      <c r="S5527">
        <v>2</v>
      </c>
      <c r="T5527" s="5">
        <v>0</v>
      </c>
      <c r="U5527">
        <v>4.0098000000000003</v>
      </c>
      <c r="V5527">
        <f t="shared" si="430"/>
        <v>4.0098000000000003</v>
      </c>
      <c r="W5527" t="str" cm="1">
        <f t="array" ref="W5527">_xlfn.IFS(U5527&gt;0,"True",U5527&lt;0,"False")</f>
        <v>True</v>
      </c>
      <c r="X5527">
        <f t="shared" si="431"/>
        <v>4.0098000000000003</v>
      </c>
      <c r="Y5527" s="12">
        <f t="shared" si="432"/>
        <v>9.7799999999999994</v>
      </c>
      <c r="Z5527" s="12">
        <f t="shared" si="433"/>
        <v>19.559999999999999</v>
      </c>
      <c r="AA5527">
        <f t="shared" si="434"/>
        <v>0</v>
      </c>
    </row>
    <row r="5528" spans="1:27" x14ac:dyDescent="0.25">
      <c r="A5528">
        <v>5527</v>
      </c>
      <c r="B5528" t="s">
        <v>8309</v>
      </c>
      <c r="C5528" s="1">
        <v>42849</v>
      </c>
      <c r="D5528" s="1">
        <v>42853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0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 s="12">
        <v>1.81</v>
      </c>
      <c r="S5528">
        <v>1</v>
      </c>
      <c r="T5528" s="5">
        <v>0</v>
      </c>
      <c r="U5528">
        <v>0.65159999999999996</v>
      </c>
      <c r="V5528">
        <f t="shared" si="430"/>
        <v>0.65159999999999996</v>
      </c>
      <c r="W5528" t="str" cm="1">
        <f t="array" ref="W5528">_xlfn.IFS(U5528&gt;0,"True",U5528&lt;0,"False")</f>
        <v>True</v>
      </c>
      <c r="X5528">
        <f t="shared" si="431"/>
        <v>0.65159999999999996</v>
      </c>
      <c r="Y5528" s="12">
        <f t="shared" si="432"/>
        <v>1.81</v>
      </c>
      <c r="Z5528" s="12">
        <f t="shared" si="433"/>
        <v>1.81</v>
      </c>
      <c r="AA5528">
        <f t="shared" si="434"/>
        <v>0</v>
      </c>
    </row>
    <row r="5529" spans="1:27" x14ac:dyDescent="0.25">
      <c r="A5529">
        <v>5528</v>
      </c>
      <c r="B5529" t="s">
        <v>8311</v>
      </c>
      <c r="C5529" s="1">
        <v>42132</v>
      </c>
      <c r="D5529" s="1">
        <v>42134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 s="12">
        <v>37.94</v>
      </c>
      <c r="S5529">
        <v>2</v>
      </c>
      <c r="T5529" s="5">
        <v>0</v>
      </c>
      <c r="U5529">
        <v>18.211200000000002</v>
      </c>
      <c r="V5529">
        <f t="shared" si="430"/>
        <v>18.211200000000002</v>
      </c>
      <c r="W5529" t="str" cm="1">
        <f t="array" ref="W5529">_xlfn.IFS(U5529&gt;0,"True",U5529&lt;0,"False")</f>
        <v>True</v>
      </c>
      <c r="X5529">
        <f t="shared" si="431"/>
        <v>18.211200000000002</v>
      </c>
      <c r="Y5529" s="12">
        <f t="shared" si="432"/>
        <v>37.94</v>
      </c>
      <c r="Z5529" s="12">
        <f t="shared" si="433"/>
        <v>75.88</v>
      </c>
      <c r="AA5529">
        <f t="shared" si="434"/>
        <v>0</v>
      </c>
    </row>
    <row r="5530" spans="1:27" x14ac:dyDescent="0.25">
      <c r="A5530">
        <v>5529</v>
      </c>
      <c r="B5530" t="s">
        <v>8312</v>
      </c>
      <c r="C5530" s="1">
        <v>42094</v>
      </c>
      <c r="D5530" s="1">
        <v>42098</v>
      </c>
      <c r="E5530" t="s">
        <v>49</v>
      </c>
      <c r="F5530" t="s">
        <v>5384</v>
      </c>
      <c r="G5530" t="s">
        <v>5385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 s="12">
        <v>79.959999999999994</v>
      </c>
      <c r="S5530">
        <v>5</v>
      </c>
      <c r="T5530" s="5">
        <v>0.2</v>
      </c>
      <c r="U5530">
        <v>27.986000000000001</v>
      </c>
      <c r="V5530">
        <f t="shared" si="430"/>
        <v>27.986000000000001</v>
      </c>
      <c r="W5530" t="str" cm="1">
        <f t="array" ref="W5530">_xlfn.IFS(U5530&gt;0,"True",U5530&lt;0,"False")</f>
        <v>True</v>
      </c>
      <c r="X5530">
        <f t="shared" si="431"/>
        <v>27.986000000000001</v>
      </c>
      <c r="Y5530" s="12">
        <f t="shared" si="432"/>
        <v>63.967999999999996</v>
      </c>
      <c r="Z5530" s="12">
        <f t="shared" si="433"/>
        <v>399.79999999999995</v>
      </c>
      <c r="AA5530">
        <f t="shared" si="434"/>
        <v>15.991999999999999</v>
      </c>
    </row>
    <row r="5531" spans="1:27" x14ac:dyDescent="0.25">
      <c r="A5531">
        <v>5530</v>
      </c>
      <c r="B5531" t="s">
        <v>8313</v>
      </c>
      <c r="C5531" s="1">
        <v>42953</v>
      </c>
      <c r="D5531" s="1">
        <v>42958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4</v>
      </c>
      <c r="K5531" t="s">
        <v>103</v>
      </c>
      <c r="L5531">
        <v>75104</v>
      </c>
      <c r="M5531" t="s">
        <v>104</v>
      </c>
      <c r="N5531" t="s">
        <v>7752</v>
      </c>
      <c r="O5531" t="s">
        <v>45</v>
      </c>
      <c r="P5531" t="s">
        <v>89</v>
      </c>
      <c r="Q5531" t="s">
        <v>7753</v>
      </c>
      <c r="R5531" s="12">
        <v>115.29600000000001</v>
      </c>
      <c r="S5531">
        <v>3</v>
      </c>
      <c r="T5531" s="5">
        <v>0.2</v>
      </c>
      <c r="U5531">
        <v>40.3536</v>
      </c>
      <c r="V5531">
        <f t="shared" si="430"/>
        <v>40.3536</v>
      </c>
      <c r="W5531" t="str" cm="1">
        <f t="array" ref="W5531">_xlfn.IFS(U5531&gt;0,"True",U5531&lt;0,"False")</f>
        <v>True</v>
      </c>
      <c r="X5531">
        <f t="shared" si="431"/>
        <v>40.3536</v>
      </c>
      <c r="Y5531" s="12">
        <f t="shared" si="432"/>
        <v>92.236800000000017</v>
      </c>
      <c r="Z5531" s="12">
        <f t="shared" si="433"/>
        <v>345.88800000000003</v>
      </c>
      <c r="AA5531">
        <f t="shared" si="434"/>
        <v>23.059200000000004</v>
      </c>
    </row>
    <row r="5532" spans="1:27" x14ac:dyDescent="0.25">
      <c r="A5532">
        <v>5531</v>
      </c>
      <c r="B5532" t="s">
        <v>8315</v>
      </c>
      <c r="C5532" s="1">
        <v>43071</v>
      </c>
      <c r="D5532" s="1">
        <v>43075</v>
      </c>
      <c r="E5532" t="s">
        <v>49</v>
      </c>
      <c r="F5532" t="s">
        <v>8316</v>
      </c>
      <c r="G5532" t="s">
        <v>8317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 s="12">
        <v>2479.96</v>
      </c>
      <c r="S5532">
        <v>4</v>
      </c>
      <c r="T5532" s="5">
        <v>0</v>
      </c>
      <c r="U5532">
        <v>743.98800000000006</v>
      </c>
      <c r="V5532">
        <f t="shared" si="430"/>
        <v>743.98800000000006</v>
      </c>
      <c r="W5532" t="str" cm="1">
        <f t="array" ref="W5532">_xlfn.IFS(U5532&gt;0,"True",U5532&lt;0,"False")</f>
        <v>True</v>
      </c>
      <c r="X5532">
        <f t="shared" si="431"/>
        <v>743.98800000000006</v>
      </c>
      <c r="Y5532" s="12">
        <f t="shared" si="432"/>
        <v>2479.96</v>
      </c>
      <c r="Z5532" s="12">
        <f t="shared" si="433"/>
        <v>9919.84</v>
      </c>
      <c r="AA5532">
        <f t="shared" si="434"/>
        <v>0</v>
      </c>
    </row>
    <row r="5533" spans="1:27" x14ac:dyDescent="0.25">
      <c r="A5533">
        <v>5532</v>
      </c>
      <c r="B5533" t="s">
        <v>8318</v>
      </c>
      <c r="C5533" s="1">
        <v>42527</v>
      </c>
      <c r="D5533" s="1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 s="12">
        <v>179.94</v>
      </c>
      <c r="S5533">
        <v>6</v>
      </c>
      <c r="T5533" s="5">
        <v>0</v>
      </c>
      <c r="U5533">
        <v>75.574799999999996</v>
      </c>
      <c r="V5533">
        <f t="shared" si="430"/>
        <v>75.574799999999996</v>
      </c>
      <c r="W5533" t="str" cm="1">
        <f t="array" ref="W5533">_xlfn.IFS(U5533&gt;0,"True",U5533&lt;0,"False")</f>
        <v>True</v>
      </c>
      <c r="X5533">
        <f t="shared" si="431"/>
        <v>75.574799999999996</v>
      </c>
      <c r="Y5533" s="12">
        <f t="shared" si="432"/>
        <v>179.94</v>
      </c>
      <c r="Z5533" s="12">
        <f t="shared" si="433"/>
        <v>1079.6399999999999</v>
      </c>
      <c r="AA5533">
        <f t="shared" si="434"/>
        <v>0</v>
      </c>
    </row>
    <row r="5534" spans="1:27" x14ac:dyDescent="0.25">
      <c r="A5534">
        <v>5533</v>
      </c>
      <c r="B5534" t="s">
        <v>8318</v>
      </c>
      <c r="C5534" s="1">
        <v>42527</v>
      </c>
      <c r="D5534" s="1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 s="12">
        <v>26.85</v>
      </c>
      <c r="S5534">
        <v>3</v>
      </c>
      <c r="T5534" s="5">
        <v>0</v>
      </c>
      <c r="U5534">
        <v>5.1014999999999997</v>
      </c>
      <c r="V5534">
        <f t="shared" si="430"/>
        <v>5.1014999999999997</v>
      </c>
      <c r="W5534" t="str" cm="1">
        <f t="array" ref="W5534">_xlfn.IFS(U5534&gt;0,"True",U5534&lt;0,"False")</f>
        <v>True</v>
      </c>
      <c r="X5534">
        <f t="shared" si="431"/>
        <v>5.1014999999999997</v>
      </c>
      <c r="Y5534" s="12">
        <f t="shared" si="432"/>
        <v>26.85</v>
      </c>
      <c r="Z5534" s="12">
        <f t="shared" si="433"/>
        <v>80.550000000000011</v>
      </c>
      <c r="AA5534">
        <f t="shared" si="434"/>
        <v>0</v>
      </c>
    </row>
    <row r="5535" spans="1:27" x14ac:dyDescent="0.25">
      <c r="A5535">
        <v>5534</v>
      </c>
      <c r="B5535" t="s">
        <v>8318</v>
      </c>
      <c r="C5535" s="1">
        <v>42527</v>
      </c>
      <c r="D5535" s="1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 s="12">
        <v>323.37</v>
      </c>
      <c r="S5535">
        <v>3</v>
      </c>
      <c r="T5535" s="5">
        <v>0</v>
      </c>
      <c r="U5535">
        <v>129.34800000000001</v>
      </c>
      <c r="V5535">
        <f t="shared" si="430"/>
        <v>129.34800000000001</v>
      </c>
      <c r="W5535" t="str" cm="1">
        <f t="array" ref="W5535">_xlfn.IFS(U5535&gt;0,"True",U5535&lt;0,"False")</f>
        <v>True</v>
      </c>
      <c r="X5535">
        <f t="shared" si="431"/>
        <v>129.34800000000001</v>
      </c>
      <c r="Y5535" s="12">
        <f t="shared" si="432"/>
        <v>323.37</v>
      </c>
      <c r="Z5535" s="12">
        <f t="shared" si="433"/>
        <v>970.11</v>
      </c>
      <c r="AA5535">
        <f t="shared" si="434"/>
        <v>0</v>
      </c>
    </row>
    <row r="5536" spans="1:27" x14ac:dyDescent="0.25">
      <c r="A5536">
        <v>5535</v>
      </c>
      <c r="B5536" t="s">
        <v>8318</v>
      </c>
      <c r="C5536" s="1">
        <v>42527</v>
      </c>
      <c r="D5536" s="1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 s="12">
        <v>59.94</v>
      </c>
      <c r="S5536">
        <v>3</v>
      </c>
      <c r="T5536" s="5">
        <v>0</v>
      </c>
      <c r="U5536">
        <v>28.171800000000001</v>
      </c>
      <c r="V5536">
        <f t="shared" si="430"/>
        <v>28.171800000000001</v>
      </c>
      <c r="W5536" t="str" cm="1">
        <f t="array" ref="W5536">_xlfn.IFS(U5536&gt;0,"True",U5536&lt;0,"False")</f>
        <v>True</v>
      </c>
      <c r="X5536">
        <f t="shared" si="431"/>
        <v>28.171800000000001</v>
      </c>
      <c r="Y5536" s="12">
        <f t="shared" si="432"/>
        <v>59.94</v>
      </c>
      <c r="Z5536" s="12">
        <f t="shared" si="433"/>
        <v>179.82</v>
      </c>
      <c r="AA5536">
        <f t="shared" si="434"/>
        <v>0</v>
      </c>
    </row>
    <row r="5537" spans="1:27" x14ac:dyDescent="0.25">
      <c r="A5537">
        <v>5536</v>
      </c>
      <c r="B5537" t="s">
        <v>8318</v>
      </c>
      <c r="C5537" s="1">
        <v>42527</v>
      </c>
      <c r="D5537" s="1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 s="12">
        <v>64.14</v>
      </c>
      <c r="S5537">
        <v>3</v>
      </c>
      <c r="T5537" s="5">
        <v>0</v>
      </c>
      <c r="U5537">
        <v>30.787199999999999</v>
      </c>
      <c r="V5537">
        <f t="shared" si="430"/>
        <v>30.787199999999999</v>
      </c>
      <c r="W5537" t="str" cm="1">
        <f t="array" ref="W5537">_xlfn.IFS(U5537&gt;0,"True",U5537&lt;0,"False")</f>
        <v>True</v>
      </c>
      <c r="X5537">
        <f t="shared" si="431"/>
        <v>30.787199999999999</v>
      </c>
      <c r="Y5537" s="12">
        <f t="shared" si="432"/>
        <v>64.14</v>
      </c>
      <c r="Z5537" s="12">
        <f t="shared" si="433"/>
        <v>192.42000000000002</v>
      </c>
      <c r="AA5537">
        <f t="shared" si="434"/>
        <v>0</v>
      </c>
    </row>
    <row r="5538" spans="1:27" x14ac:dyDescent="0.25">
      <c r="A5538">
        <v>5537</v>
      </c>
      <c r="B5538" t="s">
        <v>8318</v>
      </c>
      <c r="C5538" s="1">
        <v>42527</v>
      </c>
      <c r="D5538" s="1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 s="12">
        <v>11.67</v>
      </c>
      <c r="S5538">
        <v>3</v>
      </c>
      <c r="T5538" s="5">
        <v>0</v>
      </c>
      <c r="U5538">
        <v>5.6016000000000004</v>
      </c>
      <c r="V5538">
        <f t="shared" si="430"/>
        <v>5.6016000000000004</v>
      </c>
      <c r="W5538" t="str" cm="1">
        <f t="array" ref="W5538">_xlfn.IFS(U5538&gt;0,"True",U5538&lt;0,"False")</f>
        <v>True</v>
      </c>
      <c r="X5538">
        <f t="shared" si="431"/>
        <v>5.6016000000000004</v>
      </c>
      <c r="Y5538" s="12">
        <f t="shared" si="432"/>
        <v>11.67</v>
      </c>
      <c r="Z5538" s="12">
        <f t="shared" si="433"/>
        <v>35.01</v>
      </c>
      <c r="AA5538">
        <f t="shared" si="434"/>
        <v>0</v>
      </c>
    </row>
    <row r="5539" spans="1:27" x14ac:dyDescent="0.25">
      <c r="A5539">
        <v>5538</v>
      </c>
      <c r="B5539" t="s">
        <v>8318</v>
      </c>
      <c r="C5539" s="1">
        <v>42527</v>
      </c>
      <c r="D5539" s="1">
        <v>42528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1</v>
      </c>
      <c r="O5539" t="s">
        <v>45</v>
      </c>
      <c r="P5539" t="s">
        <v>89</v>
      </c>
      <c r="Q5539" t="s">
        <v>6292</v>
      </c>
      <c r="R5539" s="12">
        <v>12.96</v>
      </c>
      <c r="S5539">
        <v>2</v>
      </c>
      <c r="T5539" s="5">
        <v>0</v>
      </c>
      <c r="U5539">
        <v>6.2207999999999997</v>
      </c>
      <c r="V5539">
        <f t="shared" si="430"/>
        <v>6.2207999999999997</v>
      </c>
      <c r="W5539" t="str" cm="1">
        <f t="array" ref="W5539">_xlfn.IFS(U5539&gt;0,"True",U5539&lt;0,"False")</f>
        <v>True</v>
      </c>
      <c r="X5539">
        <f t="shared" si="431"/>
        <v>6.2207999999999997</v>
      </c>
      <c r="Y5539" s="12">
        <f t="shared" si="432"/>
        <v>12.96</v>
      </c>
      <c r="Z5539" s="12">
        <f t="shared" si="433"/>
        <v>25.92</v>
      </c>
      <c r="AA5539">
        <f t="shared" si="434"/>
        <v>0</v>
      </c>
    </row>
    <row r="5540" spans="1:27" x14ac:dyDescent="0.25">
      <c r="A5540">
        <v>5539</v>
      </c>
      <c r="B5540" t="s">
        <v>8319</v>
      </c>
      <c r="C5540" s="1">
        <v>42107</v>
      </c>
      <c r="D5540" s="1">
        <v>42114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0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 s="12">
        <v>17.43</v>
      </c>
      <c r="S5540">
        <v>3</v>
      </c>
      <c r="T5540" s="5">
        <v>0</v>
      </c>
      <c r="U5540">
        <v>8.0177999999999994</v>
      </c>
      <c r="V5540">
        <f t="shared" si="430"/>
        <v>8.0177999999999994</v>
      </c>
      <c r="W5540" t="str" cm="1">
        <f t="array" ref="W5540">_xlfn.IFS(U5540&gt;0,"True",U5540&lt;0,"False")</f>
        <v>True</v>
      </c>
      <c r="X5540">
        <f t="shared" si="431"/>
        <v>8.0177999999999994</v>
      </c>
      <c r="Y5540" s="12">
        <f t="shared" si="432"/>
        <v>17.43</v>
      </c>
      <c r="Z5540" s="12">
        <f t="shared" si="433"/>
        <v>52.29</v>
      </c>
      <c r="AA5540">
        <f t="shared" si="434"/>
        <v>0</v>
      </c>
    </row>
    <row r="5541" spans="1:27" x14ac:dyDescent="0.25">
      <c r="A5541">
        <v>5540</v>
      </c>
      <c r="B5541" t="s">
        <v>8321</v>
      </c>
      <c r="C5541" s="1">
        <v>42877</v>
      </c>
      <c r="D5541" s="1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 s="12">
        <v>181.98599999999999</v>
      </c>
      <c r="S5541">
        <v>2</v>
      </c>
      <c r="T5541" s="5">
        <v>0.3</v>
      </c>
      <c r="U5541">
        <v>-54.595799999999997</v>
      </c>
      <c r="V5541">
        <f t="shared" si="430"/>
        <v>54.595799999999997</v>
      </c>
      <c r="W5541" t="str" cm="1">
        <f t="array" ref="W5541">_xlfn.IFS(U5541&gt;0,"True",U5541&lt;0,"False")</f>
        <v>False</v>
      </c>
      <c r="X5541" t="str">
        <f t="shared" si="431"/>
        <v>error</v>
      </c>
      <c r="Y5541" s="12">
        <f t="shared" si="432"/>
        <v>127.39019999999998</v>
      </c>
      <c r="Z5541" s="12">
        <f t="shared" si="433"/>
        <v>363.97199999999998</v>
      </c>
      <c r="AA5541">
        <f t="shared" si="434"/>
        <v>54.595799999999997</v>
      </c>
    </row>
    <row r="5542" spans="1:27" x14ac:dyDescent="0.25">
      <c r="A5542">
        <v>5541</v>
      </c>
      <c r="B5542" t="s">
        <v>8321</v>
      </c>
      <c r="C5542" s="1">
        <v>42877</v>
      </c>
      <c r="D5542" s="1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 s="12">
        <v>1.5920000000000001</v>
      </c>
      <c r="S5542">
        <v>2</v>
      </c>
      <c r="T5542" s="5">
        <v>0.8</v>
      </c>
      <c r="U5542">
        <v>-2.6267999999999998</v>
      </c>
      <c r="V5542">
        <f t="shared" si="430"/>
        <v>2.6267999999999998</v>
      </c>
      <c r="W5542" t="str" cm="1">
        <f t="array" ref="W5542">_xlfn.IFS(U5542&gt;0,"True",U5542&lt;0,"False")</f>
        <v>False</v>
      </c>
      <c r="X5542" t="str">
        <f t="shared" si="431"/>
        <v>error</v>
      </c>
      <c r="Y5542" s="12">
        <f t="shared" si="432"/>
        <v>0.31839999999999996</v>
      </c>
      <c r="Z5542" s="12">
        <f t="shared" si="433"/>
        <v>3.1840000000000002</v>
      </c>
      <c r="AA5542">
        <f t="shared" si="434"/>
        <v>1.2736000000000001</v>
      </c>
    </row>
    <row r="5543" spans="1:27" x14ac:dyDescent="0.25">
      <c r="A5543">
        <v>5542</v>
      </c>
      <c r="B5543" t="s">
        <v>8321</v>
      </c>
      <c r="C5543" s="1">
        <v>42877</v>
      </c>
      <c r="D5543" s="1">
        <v>42881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 s="12">
        <v>22.344000000000001</v>
      </c>
      <c r="S5543">
        <v>3</v>
      </c>
      <c r="T5543" s="5">
        <v>0.2</v>
      </c>
      <c r="U5543">
        <v>2.5137</v>
      </c>
      <c r="V5543">
        <f t="shared" si="430"/>
        <v>2.5137</v>
      </c>
      <c r="W5543" t="str" cm="1">
        <f t="array" ref="W5543">_xlfn.IFS(U5543&gt;0,"True",U5543&lt;0,"False")</f>
        <v>True</v>
      </c>
      <c r="X5543">
        <f t="shared" si="431"/>
        <v>2.5137</v>
      </c>
      <c r="Y5543" s="12">
        <f t="shared" si="432"/>
        <v>17.875200000000003</v>
      </c>
      <c r="Z5543" s="12">
        <f t="shared" si="433"/>
        <v>67.032000000000011</v>
      </c>
      <c r="AA5543">
        <f t="shared" si="434"/>
        <v>4.4688000000000008</v>
      </c>
    </row>
    <row r="5544" spans="1:27" x14ac:dyDescent="0.25">
      <c r="A5544">
        <v>5543</v>
      </c>
      <c r="B5544" t="s">
        <v>8322</v>
      </c>
      <c r="C5544" s="1">
        <v>42723</v>
      </c>
      <c r="D5544" s="1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3</v>
      </c>
      <c r="O5544" t="s">
        <v>31</v>
      </c>
      <c r="P5544" t="s">
        <v>55</v>
      </c>
      <c r="Q5544" t="s">
        <v>8324</v>
      </c>
      <c r="R5544" s="12">
        <v>455.97</v>
      </c>
      <c r="S5544">
        <v>6</v>
      </c>
      <c r="T5544" s="5">
        <v>0.5</v>
      </c>
      <c r="U5544">
        <v>-218.8656</v>
      </c>
      <c r="V5544">
        <f t="shared" si="430"/>
        <v>218.8656</v>
      </c>
      <c r="W5544" t="str" cm="1">
        <f t="array" ref="W5544">_xlfn.IFS(U5544&gt;0,"True",U5544&lt;0,"False")</f>
        <v>False</v>
      </c>
      <c r="X5544" t="str">
        <f t="shared" si="431"/>
        <v>error</v>
      </c>
      <c r="Y5544" s="12">
        <f t="shared" si="432"/>
        <v>227.98500000000001</v>
      </c>
      <c r="Z5544" s="12">
        <f t="shared" si="433"/>
        <v>2735.82</v>
      </c>
      <c r="AA5544">
        <f t="shared" si="434"/>
        <v>227.98500000000001</v>
      </c>
    </row>
    <row r="5545" spans="1:27" x14ac:dyDescent="0.25">
      <c r="A5545">
        <v>5544</v>
      </c>
      <c r="B5545" t="s">
        <v>8322</v>
      </c>
      <c r="C5545" s="1">
        <v>42723</v>
      </c>
      <c r="D5545" s="1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4</v>
      </c>
      <c r="O5545" t="s">
        <v>45</v>
      </c>
      <c r="P5545" t="s">
        <v>74</v>
      </c>
      <c r="Q5545" t="s">
        <v>6145</v>
      </c>
      <c r="R5545" s="12">
        <v>10.44</v>
      </c>
      <c r="S5545">
        <v>6</v>
      </c>
      <c r="T5545" s="5">
        <v>0.7</v>
      </c>
      <c r="U5545">
        <v>-7.6559999999999997</v>
      </c>
      <c r="V5545">
        <f t="shared" si="430"/>
        <v>7.6559999999999997</v>
      </c>
      <c r="W5545" t="str" cm="1">
        <f t="array" ref="W5545">_xlfn.IFS(U5545&gt;0,"True",U5545&lt;0,"False")</f>
        <v>False</v>
      </c>
      <c r="X5545" t="str">
        <f t="shared" si="431"/>
        <v>error</v>
      </c>
      <c r="Y5545" s="12">
        <f t="shared" si="432"/>
        <v>3.1320000000000001</v>
      </c>
      <c r="Z5545" s="12">
        <f t="shared" si="433"/>
        <v>62.64</v>
      </c>
      <c r="AA5545">
        <f t="shared" si="434"/>
        <v>7.3079999999999989</v>
      </c>
    </row>
    <row r="5546" spans="1:27" x14ac:dyDescent="0.25">
      <c r="A5546">
        <v>5545</v>
      </c>
      <c r="B5546" t="s">
        <v>8322</v>
      </c>
      <c r="C5546" s="1">
        <v>42723</v>
      </c>
      <c r="D5546" s="1">
        <v>4272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 s="12">
        <v>5.2140000000000004</v>
      </c>
      <c r="S5546">
        <v>2</v>
      </c>
      <c r="T5546" s="5">
        <v>0.7</v>
      </c>
      <c r="U5546">
        <v>-4.1711999999999998</v>
      </c>
      <c r="V5546">
        <f t="shared" si="430"/>
        <v>4.1711999999999998</v>
      </c>
      <c r="W5546" t="str" cm="1">
        <f t="array" ref="W5546">_xlfn.IFS(U5546&gt;0,"True",U5546&lt;0,"False")</f>
        <v>False</v>
      </c>
      <c r="X5546" t="str">
        <f t="shared" si="431"/>
        <v>error</v>
      </c>
      <c r="Y5546" s="12">
        <f t="shared" si="432"/>
        <v>1.5642000000000003</v>
      </c>
      <c r="Z5546" s="12">
        <f t="shared" si="433"/>
        <v>10.428000000000001</v>
      </c>
      <c r="AA5546">
        <f t="shared" si="434"/>
        <v>3.6497999999999999</v>
      </c>
    </row>
    <row r="5547" spans="1:27" x14ac:dyDescent="0.25">
      <c r="A5547">
        <v>5546</v>
      </c>
      <c r="B5547" t="s">
        <v>8325</v>
      </c>
      <c r="C5547" s="1">
        <v>43000</v>
      </c>
      <c r="D5547" s="1">
        <v>43004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 s="12">
        <v>67.400000000000006</v>
      </c>
      <c r="S5547">
        <v>5</v>
      </c>
      <c r="T5547" s="5">
        <v>0</v>
      </c>
      <c r="U5547">
        <v>17.524000000000001</v>
      </c>
      <c r="V5547">
        <f t="shared" si="430"/>
        <v>17.524000000000001</v>
      </c>
      <c r="W5547" t="str" cm="1">
        <f t="array" ref="W5547">_xlfn.IFS(U5547&gt;0,"True",U5547&lt;0,"False")</f>
        <v>True</v>
      </c>
      <c r="X5547">
        <f t="shared" si="431"/>
        <v>17.524000000000001</v>
      </c>
      <c r="Y5547" s="12">
        <f t="shared" si="432"/>
        <v>67.400000000000006</v>
      </c>
      <c r="Z5547" s="12">
        <f t="shared" si="433"/>
        <v>337</v>
      </c>
      <c r="AA5547">
        <f t="shared" si="434"/>
        <v>0</v>
      </c>
    </row>
    <row r="5548" spans="1:27" x14ac:dyDescent="0.25">
      <c r="A5548">
        <v>5547</v>
      </c>
      <c r="B5548" t="s">
        <v>8326</v>
      </c>
      <c r="C5548" s="1">
        <v>42985</v>
      </c>
      <c r="D5548" s="1">
        <v>42986</v>
      </c>
      <c r="E5548" t="s">
        <v>187</v>
      </c>
      <c r="F5548" t="s">
        <v>5231</v>
      </c>
      <c r="G5548" t="s">
        <v>5232</v>
      </c>
      <c r="H5548" t="s">
        <v>25</v>
      </c>
      <c r="I5548" t="s">
        <v>26</v>
      </c>
      <c r="J5548" t="s">
        <v>8327</v>
      </c>
      <c r="K5548" t="s">
        <v>120</v>
      </c>
      <c r="L5548">
        <v>84020</v>
      </c>
      <c r="M5548" t="s">
        <v>43</v>
      </c>
      <c r="N5548" t="s">
        <v>7033</v>
      </c>
      <c r="O5548" t="s">
        <v>31</v>
      </c>
      <c r="P5548" t="s">
        <v>64</v>
      </c>
      <c r="Q5548" t="s">
        <v>7034</v>
      </c>
      <c r="R5548" s="12">
        <v>25.16</v>
      </c>
      <c r="S5548">
        <v>2</v>
      </c>
      <c r="T5548" s="5">
        <v>0</v>
      </c>
      <c r="U5548">
        <v>10.5672</v>
      </c>
      <c r="V5548">
        <f t="shared" si="430"/>
        <v>10.5672</v>
      </c>
      <c r="W5548" t="str" cm="1">
        <f t="array" ref="W5548">_xlfn.IFS(U5548&gt;0,"True",U5548&lt;0,"False")</f>
        <v>True</v>
      </c>
      <c r="X5548">
        <f t="shared" si="431"/>
        <v>10.5672</v>
      </c>
      <c r="Y5548" s="12">
        <f t="shared" si="432"/>
        <v>25.16</v>
      </c>
      <c r="Z5548" s="12">
        <f t="shared" si="433"/>
        <v>50.32</v>
      </c>
      <c r="AA5548">
        <f t="shared" si="434"/>
        <v>0</v>
      </c>
    </row>
    <row r="5549" spans="1:27" x14ac:dyDescent="0.25">
      <c r="A5549">
        <v>5548</v>
      </c>
      <c r="B5549" t="s">
        <v>8326</v>
      </c>
      <c r="C5549" s="1">
        <v>42985</v>
      </c>
      <c r="D5549" s="1">
        <v>42986</v>
      </c>
      <c r="E5549" t="s">
        <v>187</v>
      </c>
      <c r="F5549" t="s">
        <v>5231</v>
      </c>
      <c r="G5549" t="s">
        <v>5232</v>
      </c>
      <c r="H5549" t="s">
        <v>25</v>
      </c>
      <c r="I5549" t="s">
        <v>26</v>
      </c>
      <c r="J5549" t="s">
        <v>8327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 s="12">
        <v>126.56</v>
      </c>
      <c r="S5549">
        <v>4</v>
      </c>
      <c r="T5549" s="5">
        <v>0.2</v>
      </c>
      <c r="U5549">
        <v>47.46</v>
      </c>
      <c r="V5549">
        <f t="shared" si="430"/>
        <v>47.46</v>
      </c>
      <c r="W5549" t="str" cm="1">
        <f t="array" ref="W5549">_xlfn.IFS(U5549&gt;0,"True",U5549&lt;0,"False")</f>
        <v>True</v>
      </c>
      <c r="X5549">
        <f t="shared" si="431"/>
        <v>47.46</v>
      </c>
      <c r="Y5549" s="12">
        <f t="shared" si="432"/>
        <v>101.248</v>
      </c>
      <c r="Z5549" s="12">
        <f t="shared" si="433"/>
        <v>506.24</v>
      </c>
      <c r="AA5549">
        <f t="shared" si="434"/>
        <v>25.312000000000001</v>
      </c>
    </row>
    <row r="5550" spans="1:27" x14ac:dyDescent="0.25">
      <c r="A5550">
        <v>5549</v>
      </c>
      <c r="B5550" t="s">
        <v>8328</v>
      </c>
      <c r="C5550" s="1">
        <v>41971</v>
      </c>
      <c r="D5550" s="1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 s="12">
        <v>43.68</v>
      </c>
      <c r="S5550">
        <v>3</v>
      </c>
      <c r="T5550" s="5">
        <v>0</v>
      </c>
      <c r="U5550">
        <v>11.7936</v>
      </c>
      <c r="V5550">
        <f t="shared" si="430"/>
        <v>11.7936</v>
      </c>
      <c r="W5550" t="str" cm="1">
        <f t="array" ref="W5550">_xlfn.IFS(U5550&gt;0,"True",U5550&lt;0,"False")</f>
        <v>True</v>
      </c>
      <c r="X5550">
        <f t="shared" si="431"/>
        <v>11.7936</v>
      </c>
      <c r="Y5550" s="12">
        <f t="shared" si="432"/>
        <v>43.68</v>
      </c>
      <c r="Z5550" s="12">
        <f t="shared" si="433"/>
        <v>131.04</v>
      </c>
      <c r="AA5550">
        <f t="shared" si="434"/>
        <v>0</v>
      </c>
    </row>
    <row r="5551" spans="1:27" x14ac:dyDescent="0.25">
      <c r="A5551">
        <v>5550</v>
      </c>
      <c r="B5551" t="s">
        <v>8328</v>
      </c>
      <c r="C5551" s="1">
        <v>41971</v>
      </c>
      <c r="D5551" s="1">
        <v>41974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 s="12">
        <v>139.93</v>
      </c>
      <c r="S5551">
        <v>7</v>
      </c>
      <c r="T5551" s="5">
        <v>0</v>
      </c>
      <c r="U5551">
        <v>34.982500000000002</v>
      </c>
      <c r="V5551">
        <f t="shared" si="430"/>
        <v>34.982500000000002</v>
      </c>
      <c r="W5551" t="str" cm="1">
        <f t="array" ref="W5551">_xlfn.IFS(U5551&gt;0,"True",U5551&lt;0,"False")</f>
        <v>True</v>
      </c>
      <c r="X5551">
        <f t="shared" si="431"/>
        <v>34.982500000000002</v>
      </c>
      <c r="Y5551" s="12">
        <f t="shared" si="432"/>
        <v>139.93</v>
      </c>
      <c r="Z5551" s="12">
        <f t="shared" si="433"/>
        <v>979.51</v>
      </c>
      <c r="AA5551">
        <f t="shared" si="434"/>
        <v>0</v>
      </c>
    </row>
    <row r="5552" spans="1:27" x14ac:dyDescent="0.25">
      <c r="A5552">
        <v>5551</v>
      </c>
      <c r="B5552" t="s">
        <v>8329</v>
      </c>
      <c r="C5552" s="1">
        <v>41955</v>
      </c>
      <c r="D5552" s="1">
        <v>41959</v>
      </c>
      <c r="E5552" t="s">
        <v>49</v>
      </c>
      <c r="F5552" t="s">
        <v>6805</v>
      </c>
      <c r="G5552" t="s">
        <v>6806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2</v>
      </c>
      <c r="O5552" t="s">
        <v>45</v>
      </c>
      <c r="P5552" t="s">
        <v>67</v>
      </c>
      <c r="Q5552" t="s">
        <v>5853</v>
      </c>
      <c r="R5552" s="12">
        <v>2.6720000000000002</v>
      </c>
      <c r="S5552">
        <v>1</v>
      </c>
      <c r="T5552" s="5">
        <v>0.2</v>
      </c>
      <c r="U5552">
        <v>0.33400000000000002</v>
      </c>
      <c r="V5552">
        <f t="shared" si="430"/>
        <v>0.33400000000000002</v>
      </c>
      <c r="W5552" t="str" cm="1">
        <f t="array" ref="W5552">_xlfn.IFS(U5552&gt;0,"True",U5552&lt;0,"False")</f>
        <v>True</v>
      </c>
      <c r="X5552">
        <f t="shared" si="431"/>
        <v>0.33400000000000002</v>
      </c>
      <c r="Y5552" s="12">
        <f t="shared" si="432"/>
        <v>2.1376000000000004</v>
      </c>
      <c r="Z5552" s="12">
        <f t="shared" si="433"/>
        <v>2.6720000000000002</v>
      </c>
      <c r="AA5552">
        <f t="shared" si="434"/>
        <v>0.5344000000000001</v>
      </c>
    </row>
    <row r="5553" spans="1:27" x14ac:dyDescent="0.25">
      <c r="A5553">
        <v>5552</v>
      </c>
      <c r="B5553" t="s">
        <v>8329</v>
      </c>
      <c r="C5553" s="1">
        <v>41955</v>
      </c>
      <c r="D5553" s="1">
        <v>41959</v>
      </c>
      <c r="E5553" t="s">
        <v>49</v>
      </c>
      <c r="F5553" t="s">
        <v>6805</v>
      </c>
      <c r="G5553" t="s">
        <v>6806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1</v>
      </c>
      <c r="O5553" t="s">
        <v>45</v>
      </c>
      <c r="P5553" t="s">
        <v>578</v>
      </c>
      <c r="Q5553" t="s">
        <v>6842</v>
      </c>
      <c r="R5553" s="12">
        <v>16.655999999999999</v>
      </c>
      <c r="S5553">
        <v>6</v>
      </c>
      <c r="T5553" s="5">
        <v>0.2</v>
      </c>
      <c r="U5553">
        <v>-3.1230000000000002</v>
      </c>
      <c r="V5553">
        <f t="shared" si="430"/>
        <v>3.1230000000000002</v>
      </c>
      <c r="W5553" t="str" cm="1">
        <f t="array" ref="W5553">_xlfn.IFS(U5553&gt;0,"True",U5553&lt;0,"False")</f>
        <v>False</v>
      </c>
      <c r="X5553" t="str">
        <f t="shared" si="431"/>
        <v>error</v>
      </c>
      <c r="Y5553" s="12">
        <f t="shared" si="432"/>
        <v>13.3248</v>
      </c>
      <c r="Z5553" s="12">
        <f t="shared" si="433"/>
        <v>99.935999999999993</v>
      </c>
      <c r="AA5553">
        <f t="shared" si="434"/>
        <v>3.3311999999999999</v>
      </c>
    </row>
    <row r="5554" spans="1:27" x14ac:dyDescent="0.25">
      <c r="A5554">
        <v>5553</v>
      </c>
      <c r="B5554" t="s">
        <v>8329</v>
      </c>
      <c r="C5554" s="1">
        <v>41955</v>
      </c>
      <c r="D5554" s="1">
        <v>41959</v>
      </c>
      <c r="E5554" t="s">
        <v>49</v>
      </c>
      <c r="F5554" t="s">
        <v>6805</v>
      </c>
      <c r="G5554" t="s">
        <v>6806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 s="12">
        <v>79.512</v>
      </c>
      <c r="S5554">
        <v>3</v>
      </c>
      <c r="T5554" s="5">
        <v>0.2</v>
      </c>
      <c r="U5554">
        <v>20.8719</v>
      </c>
      <c r="V5554">
        <f t="shared" si="430"/>
        <v>20.8719</v>
      </c>
      <c r="W5554" t="str" cm="1">
        <f t="array" ref="W5554">_xlfn.IFS(U5554&gt;0,"True",U5554&lt;0,"False")</f>
        <v>True</v>
      </c>
      <c r="X5554">
        <f t="shared" si="431"/>
        <v>20.8719</v>
      </c>
      <c r="Y5554" s="12">
        <f t="shared" si="432"/>
        <v>63.6096</v>
      </c>
      <c r="Z5554" s="12">
        <f t="shared" si="433"/>
        <v>238.536</v>
      </c>
      <c r="AA5554">
        <f t="shared" si="434"/>
        <v>15.9024</v>
      </c>
    </row>
    <row r="5555" spans="1:27" x14ac:dyDescent="0.25">
      <c r="A5555">
        <v>5554</v>
      </c>
      <c r="B5555" t="s">
        <v>8329</v>
      </c>
      <c r="C5555" s="1">
        <v>41955</v>
      </c>
      <c r="D5555" s="1">
        <v>41959</v>
      </c>
      <c r="E5555" t="s">
        <v>49</v>
      </c>
      <c r="F5555" t="s">
        <v>6805</v>
      </c>
      <c r="G5555" t="s">
        <v>6806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 s="12">
        <v>36.287999999999997</v>
      </c>
      <c r="S5555">
        <v>7</v>
      </c>
      <c r="T5555" s="5">
        <v>0.2</v>
      </c>
      <c r="U5555">
        <v>12.700799999999999</v>
      </c>
      <c r="V5555">
        <f t="shared" si="430"/>
        <v>12.700799999999999</v>
      </c>
      <c r="W5555" t="str" cm="1">
        <f t="array" ref="W5555">_xlfn.IFS(U5555&gt;0,"True",U5555&lt;0,"False")</f>
        <v>True</v>
      </c>
      <c r="X5555">
        <f t="shared" si="431"/>
        <v>12.700799999999999</v>
      </c>
      <c r="Y5555" s="12">
        <f t="shared" si="432"/>
        <v>29.0304</v>
      </c>
      <c r="Z5555" s="12">
        <f t="shared" si="433"/>
        <v>254.01599999999996</v>
      </c>
      <c r="AA5555">
        <f t="shared" si="434"/>
        <v>7.2576000000000001</v>
      </c>
    </row>
    <row r="5556" spans="1:27" x14ac:dyDescent="0.25">
      <c r="A5556">
        <v>5555</v>
      </c>
      <c r="B5556" t="s">
        <v>8329</v>
      </c>
      <c r="C5556" s="1">
        <v>41955</v>
      </c>
      <c r="D5556" s="1">
        <v>41959</v>
      </c>
      <c r="E5556" t="s">
        <v>49</v>
      </c>
      <c r="F5556" t="s">
        <v>6805</v>
      </c>
      <c r="G5556" t="s">
        <v>6806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 s="12">
        <v>67.993200000000002</v>
      </c>
      <c r="S5556">
        <v>1</v>
      </c>
      <c r="T5556" s="5">
        <v>0.32</v>
      </c>
      <c r="U5556">
        <v>-12.998699999999999</v>
      </c>
      <c r="V5556">
        <f t="shared" si="430"/>
        <v>12.998699999999999</v>
      </c>
      <c r="W5556" t="str" cm="1">
        <f t="array" ref="W5556">_xlfn.IFS(U5556&gt;0,"True",U5556&lt;0,"False")</f>
        <v>False</v>
      </c>
      <c r="X5556" t="str">
        <f t="shared" si="431"/>
        <v>error</v>
      </c>
      <c r="Y5556" s="12">
        <f t="shared" si="432"/>
        <v>46.235375999999995</v>
      </c>
      <c r="Z5556" s="12">
        <f t="shared" si="433"/>
        <v>67.993200000000002</v>
      </c>
      <c r="AA5556">
        <f t="shared" si="434"/>
        <v>21.757823999999999</v>
      </c>
    </row>
    <row r="5557" spans="1:27" x14ac:dyDescent="0.25">
      <c r="A5557">
        <v>5556</v>
      </c>
      <c r="B5557" t="s">
        <v>8330</v>
      </c>
      <c r="C5557" s="1">
        <v>43010</v>
      </c>
      <c r="D5557" s="1">
        <v>43014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8</v>
      </c>
      <c r="O5557" t="s">
        <v>31</v>
      </c>
      <c r="P5557" t="s">
        <v>64</v>
      </c>
      <c r="Q5557" t="s">
        <v>6549</v>
      </c>
      <c r="R5557" s="12">
        <v>10.16</v>
      </c>
      <c r="S5557">
        <v>2</v>
      </c>
      <c r="T5557" s="5">
        <v>0</v>
      </c>
      <c r="U5557">
        <v>3.4544000000000001</v>
      </c>
      <c r="V5557">
        <f t="shared" si="430"/>
        <v>3.4544000000000001</v>
      </c>
      <c r="W5557" t="str" cm="1">
        <f t="array" ref="W5557">_xlfn.IFS(U5557&gt;0,"True",U5557&lt;0,"False")</f>
        <v>True</v>
      </c>
      <c r="X5557">
        <f t="shared" si="431"/>
        <v>3.4544000000000001</v>
      </c>
      <c r="Y5557" s="12">
        <f t="shared" si="432"/>
        <v>10.16</v>
      </c>
      <c r="Z5557" s="12">
        <f t="shared" si="433"/>
        <v>20.32</v>
      </c>
      <c r="AA5557">
        <f t="shared" si="434"/>
        <v>0</v>
      </c>
    </row>
    <row r="5558" spans="1:27" x14ac:dyDescent="0.25">
      <c r="A5558">
        <v>5557</v>
      </c>
      <c r="B5558" t="s">
        <v>8331</v>
      </c>
      <c r="C5558" s="1">
        <v>42352</v>
      </c>
      <c r="D5558" s="1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0</v>
      </c>
      <c r="O5558" t="s">
        <v>31</v>
      </c>
      <c r="P5558" t="s">
        <v>64</v>
      </c>
      <c r="Q5558" t="s">
        <v>5761</v>
      </c>
      <c r="R5558" s="12">
        <v>6.16</v>
      </c>
      <c r="S5558">
        <v>2</v>
      </c>
      <c r="T5558" s="5">
        <v>0</v>
      </c>
      <c r="U5558">
        <v>1.9712000000000001</v>
      </c>
      <c r="V5558">
        <f t="shared" si="430"/>
        <v>1.9712000000000001</v>
      </c>
      <c r="W5558" t="str" cm="1">
        <f t="array" ref="W5558">_xlfn.IFS(U5558&gt;0,"True",U5558&lt;0,"False")</f>
        <v>True</v>
      </c>
      <c r="X5558">
        <f t="shared" si="431"/>
        <v>1.9712000000000001</v>
      </c>
      <c r="Y5558" s="12">
        <f t="shared" si="432"/>
        <v>6.16</v>
      </c>
      <c r="Z5558" s="12">
        <f t="shared" si="433"/>
        <v>12.32</v>
      </c>
      <c r="AA5558">
        <f t="shared" si="434"/>
        <v>0</v>
      </c>
    </row>
    <row r="5559" spans="1:27" x14ac:dyDescent="0.25">
      <c r="A5559">
        <v>5558</v>
      </c>
      <c r="B5559" t="s">
        <v>8331</v>
      </c>
      <c r="C5559" s="1">
        <v>42352</v>
      </c>
      <c r="D5559" s="1">
        <v>42356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5</v>
      </c>
      <c r="O5559" t="s">
        <v>45</v>
      </c>
      <c r="P5559" t="s">
        <v>67</v>
      </c>
      <c r="Q5559" t="s">
        <v>6246</v>
      </c>
      <c r="R5559" s="12">
        <v>56.3</v>
      </c>
      <c r="S5559">
        <v>2</v>
      </c>
      <c r="T5559" s="5">
        <v>0</v>
      </c>
      <c r="U5559">
        <v>15.763999999999999</v>
      </c>
      <c r="V5559">
        <f t="shared" si="430"/>
        <v>15.763999999999999</v>
      </c>
      <c r="W5559" t="str" cm="1">
        <f t="array" ref="W5559">_xlfn.IFS(U5559&gt;0,"True",U5559&lt;0,"False")</f>
        <v>True</v>
      </c>
      <c r="X5559">
        <f t="shared" si="431"/>
        <v>15.763999999999999</v>
      </c>
      <c r="Y5559" s="12">
        <f t="shared" si="432"/>
        <v>56.3</v>
      </c>
      <c r="Z5559" s="12">
        <f t="shared" si="433"/>
        <v>112.6</v>
      </c>
      <c r="AA5559">
        <f t="shared" si="434"/>
        <v>0</v>
      </c>
    </row>
    <row r="5560" spans="1:27" x14ac:dyDescent="0.25">
      <c r="A5560">
        <v>5559</v>
      </c>
      <c r="B5560" t="s">
        <v>8332</v>
      </c>
      <c r="C5560" s="1">
        <v>42344</v>
      </c>
      <c r="D5560" s="1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3</v>
      </c>
      <c r="O5560" t="s">
        <v>45</v>
      </c>
      <c r="P5560" t="s">
        <v>89</v>
      </c>
      <c r="Q5560" t="s">
        <v>8334</v>
      </c>
      <c r="R5560" s="12">
        <v>6.48</v>
      </c>
      <c r="S5560">
        <v>1</v>
      </c>
      <c r="T5560" s="5">
        <v>0</v>
      </c>
      <c r="U5560">
        <v>3.1103999999999998</v>
      </c>
      <c r="V5560">
        <f t="shared" si="430"/>
        <v>3.1103999999999998</v>
      </c>
      <c r="W5560" t="str" cm="1">
        <f t="array" ref="W5560">_xlfn.IFS(U5560&gt;0,"True",U5560&lt;0,"False")</f>
        <v>True</v>
      </c>
      <c r="X5560">
        <f t="shared" si="431"/>
        <v>3.1103999999999998</v>
      </c>
      <c r="Y5560" s="12">
        <f t="shared" si="432"/>
        <v>6.48</v>
      </c>
      <c r="Z5560" s="12">
        <f t="shared" si="433"/>
        <v>6.48</v>
      </c>
      <c r="AA5560">
        <f t="shared" si="434"/>
        <v>0</v>
      </c>
    </row>
    <row r="5561" spans="1:27" x14ac:dyDescent="0.25">
      <c r="A5561">
        <v>5560</v>
      </c>
      <c r="B5561" t="s">
        <v>8332</v>
      </c>
      <c r="C5561" s="1">
        <v>42344</v>
      </c>
      <c r="D5561" s="1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 s="12">
        <v>1325.85</v>
      </c>
      <c r="S5561">
        <v>5</v>
      </c>
      <c r="T5561" s="5">
        <v>0</v>
      </c>
      <c r="U5561">
        <v>238.65299999999999</v>
      </c>
      <c r="V5561">
        <f t="shared" si="430"/>
        <v>238.65299999999999</v>
      </c>
      <c r="W5561" t="str" cm="1">
        <f t="array" ref="W5561">_xlfn.IFS(U5561&gt;0,"True",U5561&lt;0,"False")</f>
        <v>True</v>
      </c>
      <c r="X5561">
        <f t="shared" si="431"/>
        <v>238.65299999999999</v>
      </c>
      <c r="Y5561" s="12">
        <f t="shared" si="432"/>
        <v>1325.85</v>
      </c>
      <c r="Z5561" s="12">
        <f t="shared" si="433"/>
        <v>6629.25</v>
      </c>
      <c r="AA5561">
        <f t="shared" si="434"/>
        <v>0</v>
      </c>
    </row>
    <row r="5562" spans="1:27" x14ac:dyDescent="0.25">
      <c r="A5562">
        <v>5561</v>
      </c>
      <c r="B5562" t="s">
        <v>8332</v>
      </c>
      <c r="C5562" s="1">
        <v>42344</v>
      </c>
      <c r="D5562" s="1">
        <v>42348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 s="12">
        <v>14.94</v>
      </c>
      <c r="S5562">
        <v>3</v>
      </c>
      <c r="T5562" s="5">
        <v>0</v>
      </c>
      <c r="U5562">
        <v>6.8723999999999998</v>
      </c>
      <c r="V5562">
        <f t="shared" si="430"/>
        <v>6.8723999999999998</v>
      </c>
      <c r="W5562" t="str" cm="1">
        <f t="array" ref="W5562">_xlfn.IFS(U5562&gt;0,"True",U5562&lt;0,"False")</f>
        <v>True</v>
      </c>
      <c r="X5562">
        <f t="shared" si="431"/>
        <v>6.8723999999999998</v>
      </c>
      <c r="Y5562" s="12">
        <f t="shared" si="432"/>
        <v>14.94</v>
      </c>
      <c r="Z5562" s="12">
        <f t="shared" si="433"/>
        <v>44.82</v>
      </c>
      <c r="AA5562">
        <f t="shared" si="434"/>
        <v>0</v>
      </c>
    </row>
    <row r="5563" spans="1:27" x14ac:dyDescent="0.25">
      <c r="A5563">
        <v>5562</v>
      </c>
      <c r="B5563" t="s">
        <v>8335</v>
      </c>
      <c r="C5563" s="1">
        <v>42825</v>
      </c>
      <c r="D5563" s="1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 s="12">
        <v>34.54</v>
      </c>
      <c r="S5563">
        <v>1</v>
      </c>
      <c r="T5563" s="5">
        <v>0</v>
      </c>
      <c r="U5563">
        <v>17.27</v>
      </c>
      <c r="V5563">
        <f t="shared" si="430"/>
        <v>17.27</v>
      </c>
      <c r="W5563" t="str" cm="1">
        <f t="array" ref="W5563">_xlfn.IFS(U5563&gt;0,"True",U5563&lt;0,"False")</f>
        <v>True</v>
      </c>
      <c r="X5563">
        <f t="shared" si="431"/>
        <v>17.27</v>
      </c>
      <c r="Y5563" s="12">
        <f t="shared" si="432"/>
        <v>34.54</v>
      </c>
      <c r="Z5563" s="12">
        <f t="shared" si="433"/>
        <v>34.54</v>
      </c>
      <c r="AA5563">
        <f t="shared" si="434"/>
        <v>0</v>
      </c>
    </row>
    <row r="5564" spans="1:27" x14ac:dyDescent="0.25">
      <c r="A5564">
        <v>5563</v>
      </c>
      <c r="B5564" t="s">
        <v>8335</v>
      </c>
      <c r="C5564" s="1">
        <v>42825</v>
      </c>
      <c r="D5564" s="1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 s="12">
        <v>2999.95</v>
      </c>
      <c r="S5564">
        <v>5</v>
      </c>
      <c r="T5564" s="5">
        <v>0</v>
      </c>
      <c r="U5564">
        <v>1439.9760000000001</v>
      </c>
      <c r="V5564">
        <f t="shared" si="430"/>
        <v>1439.9760000000001</v>
      </c>
      <c r="W5564" t="str" cm="1">
        <f t="array" ref="W5564">_xlfn.IFS(U5564&gt;0,"True",U5564&lt;0,"False")</f>
        <v>True</v>
      </c>
      <c r="X5564">
        <f t="shared" si="431"/>
        <v>1439.9760000000001</v>
      </c>
      <c r="Y5564" s="12">
        <f t="shared" si="432"/>
        <v>2999.95</v>
      </c>
      <c r="Z5564" s="12">
        <f t="shared" si="433"/>
        <v>14999.75</v>
      </c>
      <c r="AA5564">
        <f t="shared" si="434"/>
        <v>0</v>
      </c>
    </row>
    <row r="5565" spans="1:27" x14ac:dyDescent="0.25">
      <c r="A5565">
        <v>5564</v>
      </c>
      <c r="B5565" t="s">
        <v>8335</v>
      </c>
      <c r="C5565" s="1">
        <v>42825</v>
      </c>
      <c r="D5565" s="1">
        <v>42827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 s="12">
        <v>64.12</v>
      </c>
      <c r="S5565">
        <v>4</v>
      </c>
      <c r="T5565" s="5">
        <v>0</v>
      </c>
      <c r="U5565">
        <v>30.7776</v>
      </c>
      <c r="V5565">
        <f t="shared" si="430"/>
        <v>30.7776</v>
      </c>
      <c r="W5565" t="str" cm="1">
        <f t="array" ref="W5565">_xlfn.IFS(U5565&gt;0,"True",U5565&lt;0,"False")</f>
        <v>True</v>
      </c>
      <c r="X5565">
        <f t="shared" si="431"/>
        <v>30.7776</v>
      </c>
      <c r="Y5565" s="12">
        <f t="shared" si="432"/>
        <v>64.12</v>
      </c>
      <c r="Z5565" s="12">
        <f t="shared" si="433"/>
        <v>256.48</v>
      </c>
      <c r="AA5565">
        <f t="shared" si="434"/>
        <v>0</v>
      </c>
    </row>
    <row r="5566" spans="1:27" x14ac:dyDescent="0.25">
      <c r="A5566">
        <v>5565</v>
      </c>
      <c r="B5566" t="s">
        <v>8336</v>
      </c>
      <c r="C5566" s="1">
        <v>42807</v>
      </c>
      <c r="D5566" s="1">
        <v>42807</v>
      </c>
      <c r="E5566" t="s">
        <v>1292</v>
      </c>
      <c r="F5566" t="s">
        <v>6720</v>
      </c>
      <c r="G5566" t="s">
        <v>6721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3</v>
      </c>
      <c r="O5566" t="s">
        <v>45</v>
      </c>
      <c r="P5566" t="s">
        <v>67</v>
      </c>
      <c r="Q5566" t="s">
        <v>6474</v>
      </c>
      <c r="R5566" s="12">
        <v>19.456</v>
      </c>
      <c r="S5566">
        <v>4</v>
      </c>
      <c r="T5566" s="5">
        <v>0.2</v>
      </c>
      <c r="U5566">
        <v>2.1888000000000001</v>
      </c>
      <c r="V5566">
        <f t="shared" si="430"/>
        <v>2.1888000000000001</v>
      </c>
      <c r="W5566" t="str" cm="1">
        <f t="array" ref="W5566">_xlfn.IFS(U5566&gt;0,"True",U5566&lt;0,"False")</f>
        <v>True</v>
      </c>
      <c r="X5566">
        <f t="shared" si="431"/>
        <v>2.1888000000000001</v>
      </c>
      <c r="Y5566" s="12">
        <f t="shared" si="432"/>
        <v>15.5648</v>
      </c>
      <c r="Z5566" s="12">
        <f t="shared" si="433"/>
        <v>77.823999999999998</v>
      </c>
      <c r="AA5566">
        <f t="shared" si="434"/>
        <v>3.8912</v>
      </c>
    </row>
    <row r="5567" spans="1:27" x14ac:dyDescent="0.25">
      <c r="A5567">
        <v>5566</v>
      </c>
      <c r="B5567" t="s">
        <v>8336</v>
      </c>
      <c r="C5567" s="1">
        <v>42807</v>
      </c>
      <c r="D5567" s="1">
        <v>42807</v>
      </c>
      <c r="E5567" t="s">
        <v>1292</v>
      </c>
      <c r="F5567" t="s">
        <v>6720</v>
      </c>
      <c r="G5567" t="s">
        <v>6721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7</v>
      </c>
      <c r="O5567" t="s">
        <v>70</v>
      </c>
      <c r="P5567" t="s">
        <v>683</v>
      </c>
      <c r="Q5567" t="s">
        <v>8338</v>
      </c>
      <c r="R5567" s="12">
        <v>209.98599999999999</v>
      </c>
      <c r="S5567">
        <v>2</v>
      </c>
      <c r="T5567" s="5">
        <v>0.3</v>
      </c>
      <c r="U5567">
        <v>8.9993999999999996</v>
      </c>
      <c r="V5567">
        <f t="shared" si="430"/>
        <v>8.9993999999999996</v>
      </c>
      <c r="W5567" t="str" cm="1">
        <f t="array" ref="W5567">_xlfn.IFS(U5567&gt;0,"True",U5567&lt;0,"False")</f>
        <v>True</v>
      </c>
      <c r="X5567">
        <f t="shared" si="431"/>
        <v>8.9993999999999996</v>
      </c>
      <c r="Y5567" s="12">
        <f t="shared" si="432"/>
        <v>146.99019999999999</v>
      </c>
      <c r="Z5567" s="12">
        <f t="shared" si="433"/>
        <v>419.97199999999998</v>
      </c>
      <c r="AA5567">
        <f t="shared" si="434"/>
        <v>62.995799999999996</v>
      </c>
    </row>
    <row r="5568" spans="1:27" x14ac:dyDescent="0.25">
      <c r="A5568">
        <v>5567</v>
      </c>
      <c r="B5568" t="s">
        <v>8336</v>
      </c>
      <c r="C5568" s="1">
        <v>42807</v>
      </c>
      <c r="D5568" s="1">
        <v>42807</v>
      </c>
      <c r="E5568" t="s">
        <v>1292</v>
      </c>
      <c r="F5568" t="s">
        <v>6720</v>
      </c>
      <c r="G5568" t="s">
        <v>6721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6</v>
      </c>
      <c r="O5568" t="s">
        <v>45</v>
      </c>
      <c r="P5568" t="s">
        <v>67</v>
      </c>
      <c r="Q5568" t="s">
        <v>6117</v>
      </c>
      <c r="R5568" s="12">
        <v>29.76</v>
      </c>
      <c r="S5568">
        <v>5</v>
      </c>
      <c r="T5568" s="5">
        <v>0.2</v>
      </c>
      <c r="U5568">
        <v>1.86</v>
      </c>
      <c r="V5568">
        <f t="shared" si="430"/>
        <v>1.86</v>
      </c>
      <c r="W5568" t="str" cm="1">
        <f t="array" ref="W5568">_xlfn.IFS(U5568&gt;0,"True",U5568&lt;0,"False")</f>
        <v>True</v>
      </c>
      <c r="X5568">
        <f t="shared" si="431"/>
        <v>1.86</v>
      </c>
      <c r="Y5568" s="12">
        <f t="shared" si="432"/>
        <v>23.808000000000003</v>
      </c>
      <c r="Z5568" s="12">
        <f t="shared" si="433"/>
        <v>148.80000000000001</v>
      </c>
      <c r="AA5568">
        <f t="shared" si="434"/>
        <v>5.9520000000000008</v>
      </c>
    </row>
    <row r="5569" spans="1:27" x14ac:dyDescent="0.25">
      <c r="A5569">
        <v>5568</v>
      </c>
      <c r="B5569" t="s">
        <v>8336</v>
      </c>
      <c r="C5569" s="1">
        <v>42807</v>
      </c>
      <c r="D5569" s="1">
        <v>42807</v>
      </c>
      <c r="E5569" t="s">
        <v>1292</v>
      </c>
      <c r="F5569" t="s">
        <v>6720</v>
      </c>
      <c r="G5569" t="s">
        <v>6721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0</v>
      </c>
      <c r="O5569" t="s">
        <v>31</v>
      </c>
      <c r="P5569" t="s">
        <v>35</v>
      </c>
      <c r="Q5569" t="s">
        <v>6961</v>
      </c>
      <c r="R5569" s="12">
        <v>89.768000000000001</v>
      </c>
      <c r="S5569">
        <v>1</v>
      </c>
      <c r="T5569" s="5">
        <v>0.3</v>
      </c>
      <c r="U5569">
        <v>-2.5648</v>
      </c>
      <c r="V5569">
        <f t="shared" si="430"/>
        <v>2.5648</v>
      </c>
      <c r="W5569" t="str" cm="1">
        <f t="array" ref="W5569">_xlfn.IFS(U5569&gt;0,"True",U5569&lt;0,"False")</f>
        <v>False</v>
      </c>
      <c r="X5569" t="str">
        <f t="shared" si="431"/>
        <v>error</v>
      </c>
      <c r="Y5569" s="12">
        <f t="shared" si="432"/>
        <v>62.837599999999995</v>
      </c>
      <c r="Z5569" s="12">
        <f t="shared" si="433"/>
        <v>89.768000000000001</v>
      </c>
      <c r="AA5569">
        <f t="shared" si="434"/>
        <v>26.930399999999999</v>
      </c>
    </row>
    <row r="5570" spans="1:27" x14ac:dyDescent="0.25">
      <c r="A5570">
        <v>5569</v>
      </c>
      <c r="B5570" t="s">
        <v>8336</v>
      </c>
      <c r="C5570" s="1">
        <v>42807</v>
      </c>
      <c r="D5570" s="1">
        <v>42807</v>
      </c>
      <c r="E5570" t="s">
        <v>1292</v>
      </c>
      <c r="F5570" t="s">
        <v>6720</v>
      </c>
      <c r="G5570" t="s">
        <v>6721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 s="12">
        <v>959.98400000000004</v>
      </c>
      <c r="S5570">
        <v>2</v>
      </c>
      <c r="T5570" s="5">
        <v>0.2</v>
      </c>
      <c r="U5570">
        <v>335.99439999999998</v>
      </c>
      <c r="V5570">
        <f t="shared" si="430"/>
        <v>335.99439999999998</v>
      </c>
      <c r="W5570" t="str" cm="1">
        <f t="array" ref="W5570">_xlfn.IFS(U5570&gt;0,"True",U5570&lt;0,"False")</f>
        <v>True</v>
      </c>
      <c r="X5570">
        <f t="shared" si="431"/>
        <v>335.99439999999998</v>
      </c>
      <c r="Y5570" s="12">
        <f t="shared" si="432"/>
        <v>767.98720000000003</v>
      </c>
      <c r="Z5570" s="12">
        <f t="shared" si="433"/>
        <v>1919.9680000000001</v>
      </c>
      <c r="AA5570">
        <f t="shared" si="434"/>
        <v>191.99680000000001</v>
      </c>
    </row>
    <row r="5571" spans="1:27" x14ac:dyDescent="0.25">
      <c r="A5571">
        <v>5570</v>
      </c>
      <c r="B5571" t="s">
        <v>8336</v>
      </c>
      <c r="C5571" s="1">
        <v>42807</v>
      </c>
      <c r="D5571" s="1">
        <v>42807</v>
      </c>
      <c r="E5571" t="s">
        <v>1292</v>
      </c>
      <c r="F5571" t="s">
        <v>6720</v>
      </c>
      <c r="G5571" t="s">
        <v>6721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 s="12">
        <v>15.552</v>
      </c>
      <c r="S5571">
        <v>3</v>
      </c>
      <c r="T5571" s="5">
        <v>0.2</v>
      </c>
      <c r="U5571">
        <v>5.6375999999999999</v>
      </c>
      <c r="V5571">
        <f t="shared" ref="V5571:V5634" si="435">IF(U5571&lt;0,U5571*-1,U5571)</f>
        <v>5.6375999999999999</v>
      </c>
      <c r="W5571" t="str" cm="1">
        <f t="array" ref="W5571">_xlfn.IFS(U5571&gt;0,"True",U5571&lt;0,"False")</f>
        <v>True</v>
      </c>
      <c r="X5571">
        <f t="shared" ref="X5571:X5634" si="436">IF(U5571&lt;0,"error",U5571)</f>
        <v>5.6375999999999999</v>
      </c>
      <c r="Y5571" s="12">
        <f t="shared" ref="Y5571:Y5634" si="437">R5571*(1-T5571)</f>
        <v>12.441600000000001</v>
      </c>
      <c r="Z5571" s="12">
        <f t="shared" ref="Z5571:Z5634" si="438">R5571*S5571</f>
        <v>46.655999999999999</v>
      </c>
      <c r="AA5571">
        <f t="shared" ref="AA5571:AA5634" si="439">R5571*T5571</f>
        <v>3.1104000000000003</v>
      </c>
    </row>
    <row r="5572" spans="1:27" x14ac:dyDescent="0.25">
      <c r="A5572">
        <v>5571</v>
      </c>
      <c r="B5572" t="s">
        <v>8336</v>
      </c>
      <c r="C5572" s="1">
        <v>42807</v>
      </c>
      <c r="D5572" s="1">
        <v>42807</v>
      </c>
      <c r="E5572" t="s">
        <v>1292</v>
      </c>
      <c r="F5572" t="s">
        <v>6720</v>
      </c>
      <c r="G5572" t="s">
        <v>6721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5</v>
      </c>
      <c r="O5572" t="s">
        <v>70</v>
      </c>
      <c r="P5572" t="s">
        <v>71</v>
      </c>
      <c r="Q5572" t="s">
        <v>5316</v>
      </c>
      <c r="R5572" s="12">
        <v>34.36</v>
      </c>
      <c r="S5572">
        <v>1</v>
      </c>
      <c r="T5572" s="5">
        <v>0.2</v>
      </c>
      <c r="U5572">
        <v>-7.3014999999999999</v>
      </c>
      <c r="V5572">
        <f t="shared" si="435"/>
        <v>7.3014999999999999</v>
      </c>
      <c r="W5572" t="str" cm="1">
        <f t="array" ref="W5572">_xlfn.IFS(U5572&gt;0,"True",U5572&lt;0,"False")</f>
        <v>False</v>
      </c>
      <c r="X5572" t="str">
        <f t="shared" si="436"/>
        <v>error</v>
      </c>
      <c r="Y5572" s="12">
        <f t="shared" si="437"/>
        <v>27.488</v>
      </c>
      <c r="Z5572" s="12">
        <f t="shared" si="438"/>
        <v>34.36</v>
      </c>
      <c r="AA5572">
        <f t="shared" si="439"/>
        <v>6.8719999999999999</v>
      </c>
    </row>
    <row r="5573" spans="1:27" x14ac:dyDescent="0.25">
      <c r="A5573">
        <v>5572</v>
      </c>
      <c r="B5573" t="s">
        <v>8339</v>
      </c>
      <c r="C5573" s="1">
        <v>41978</v>
      </c>
      <c r="D5573" s="1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3</v>
      </c>
      <c r="O5573" t="s">
        <v>45</v>
      </c>
      <c r="P5573" t="s">
        <v>89</v>
      </c>
      <c r="Q5573" t="s">
        <v>6544</v>
      </c>
      <c r="R5573" s="12">
        <v>98.376000000000005</v>
      </c>
      <c r="S5573">
        <v>3</v>
      </c>
      <c r="T5573" s="5">
        <v>0.2</v>
      </c>
      <c r="U5573">
        <v>35.661299999999997</v>
      </c>
      <c r="V5573">
        <f t="shared" si="435"/>
        <v>35.661299999999997</v>
      </c>
      <c r="W5573" t="str" cm="1">
        <f t="array" ref="W5573">_xlfn.IFS(U5573&gt;0,"True",U5573&lt;0,"False")</f>
        <v>True</v>
      </c>
      <c r="X5573">
        <f t="shared" si="436"/>
        <v>35.661299999999997</v>
      </c>
      <c r="Y5573" s="12">
        <f t="shared" si="437"/>
        <v>78.700800000000015</v>
      </c>
      <c r="Z5573" s="12">
        <f t="shared" si="438"/>
        <v>295.12800000000004</v>
      </c>
      <c r="AA5573">
        <f t="shared" si="439"/>
        <v>19.675200000000004</v>
      </c>
    </row>
    <row r="5574" spans="1:27" x14ac:dyDescent="0.25">
      <c r="A5574">
        <v>5573</v>
      </c>
      <c r="B5574" t="s">
        <v>8339</v>
      </c>
      <c r="C5574" s="1">
        <v>41978</v>
      </c>
      <c r="D5574" s="1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 s="12">
        <v>29.94</v>
      </c>
      <c r="S5574">
        <v>4</v>
      </c>
      <c r="T5574" s="5">
        <v>0.7</v>
      </c>
      <c r="U5574">
        <v>-23.952000000000002</v>
      </c>
      <c r="V5574">
        <f t="shared" si="435"/>
        <v>23.952000000000002</v>
      </c>
      <c r="W5574" t="str" cm="1">
        <f t="array" ref="W5574">_xlfn.IFS(U5574&gt;0,"True",U5574&lt;0,"False")</f>
        <v>False</v>
      </c>
      <c r="X5574" t="str">
        <f t="shared" si="436"/>
        <v>error</v>
      </c>
      <c r="Y5574" s="12">
        <f t="shared" si="437"/>
        <v>8.9820000000000011</v>
      </c>
      <c r="Z5574" s="12">
        <f t="shared" si="438"/>
        <v>119.76</v>
      </c>
      <c r="AA5574">
        <f t="shared" si="439"/>
        <v>20.957999999999998</v>
      </c>
    </row>
    <row r="5575" spans="1:27" x14ac:dyDescent="0.25">
      <c r="A5575">
        <v>5574</v>
      </c>
      <c r="B5575" t="s">
        <v>8339</v>
      </c>
      <c r="C5575" s="1">
        <v>41978</v>
      </c>
      <c r="D5575" s="1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0</v>
      </c>
      <c r="O5575" t="s">
        <v>45</v>
      </c>
      <c r="P5575" t="s">
        <v>89</v>
      </c>
      <c r="Q5575" t="s">
        <v>8341</v>
      </c>
      <c r="R5575" s="12">
        <v>17.472000000000001</v>
      </c>
      <c r="S5575">
        <v>3</v>
      </c>
      <c r="T5575" s="5">
        <v>0.2</v>
      </c>
      <c r="U5575">
        <v>5.6783999999999999</v>
      </c>
      <c r="V5575">
        <f t="shared" si="435"/>
        <v>5.6783999999999999</v>
      </c>
      <c r="W5575" t="str" cm="1">
        <f t="array" ref="W5575">_xlfn.IFS(U5575&gt;0,"True",U5575&lt;0,"False")</f>
        <v>True</v>
      </c>
      <c r="X5575">
        <f t="shared" si="436"/>
        <v>5.6783999999999999</v>
      </c>
      <c r="Y5575" s="12">
        <f t="shared" si="437"/>
        <v>13.977600000000002</v>
      </c>
      <c r="Z5575" s="12">
        <f t="shared" si="438"/>
        <v>52.416000000000004</v>
      </c>
      <c r="AA5575">
        <f t="shared" si="439"/>
        <v>3.4944000000000006</v>
      </c>
    </row>
    <row r="5576" spans="1:27" x14ac:dyDescent="0.25">
      <c r="A5576">
        <v>5575</v>
      </c>
      <c r="B5576" t="s">
        <v>8339</v>
      </c>
      <c r="C5576" s="1">
        <v>41978</v>
      </c>
      <c r="D5576" s="1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2</v>
      </c>
      <c r="O5576" t="s">
        <v>70</v>
      </c>
      <c r="P5576" t="s">
        <v>71</v>
      </c>
      <c r="Q5576" t="s">
        <v>8343</v>
      </c>
      <c r="R5576" s="12">
        <v>36.738</v>
      </c>
      <c r="S5576">
        <v>1</v>
      </c>
      <c r="T5576" s="5">
        <v>0.4</v>
      </c>
      <c r="U5576">
        <v>-9.1844999999999999</v>
      </c>
      <c r="V5576">
        <f t="shared" si="435"/>
        <v>9.1844999999999999</v>
      </c>
      <c r="W5576" t="str" cm="1">
        <f t="array" ref="W5576">_xlfn.IFS(U5576&gt;0,"True",U5576&lt;0,"False")</f>
        <v>False</v>
      </c>
      <c r="X5576" t="str">
        <f t="shared" si="436"/>
        <v>error</v>
      </c>
      <c r="Y5576" s="12">
        <f t="shared" si="437"/>
        <v>22.0428</v>
      </c>
      <c r="Z5576" s="12">
        <f t="shared" si="438"/>
        <v>36.738</v>
      </c>
      <c r="AA5576">
        <f t="shared" si="439"/>
        <v>14.6952</v>
      </c>
    </row>
    <row r="5577" spans="1:27" x14ac:dyDescent="0.25">
      <c r="A5577">
        <v>5576</v>
      </c>
      <c r="B5577" t="s">
        <v>8339</v>
      </c>
      <c r="C5577" s="1">
        <v>41978</v>
      </c>
      <c r="D5577" s="1">
        <v>41982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 s="12">
        <v>179.94</v>
      </c>
      <c r="S5577">
        <v>2</v>
      </c>
      <c r="T5577" s="5">
        <v>0.4</v>
      </c>
      <c r="U5577">
        <v>-44.984999999999999</v>
      </c>
      <c r="V5577">
        <f t="shared" si="435"/>
        <v>44.984999999999999</v>
      </c>
      <c r="W5577" t="str" cm="1">
        <f t="array" ref="W5577">_xlfn.IFS(U5577&gt;0,"True",U5577&lt;0,"False")</f>
        <v>False</v>
      </c>
      <c r="X5577" t="str">
        <f t="shared" si="436"/>
        <v>error</v>
      </c>
      <c r="Y5577" s="12">
        <f t="shared" si="437"/>
        <v>107.964</v>
      </c>
      <c r="Z5577" s="12">
        <f t="shared" si="438"/>
        <v>359.88</v>
      </c>
      <c r="AA5577">
        <f t="shared" si="439"/>
        <v>71.975999999999999</v>
      </c>
    </row>
    <row r="5578" spans="1:27" x14ac:dyDescent="0.25">
      <c r="A5578">
        <v>5577</v>
      </c>
      <c r="B5578" t="s">
        <v>8344</v>
      </c>
      <c r="C5578" s="1">
        <v>42716</v>
      </c>
      <c r="D5578" s="1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 s="12">
        <v>383.64</v>
      </c>
      <c r="S5578">
        <v>6</v>
      </c>
      <c r="T5578" s="5">
        <v>0</v>
      </c>
      <c r="U5578">
        <v>122.76479999999999</v>
      </c>
      <c r="V5578">
        <f t="shared" si="435"/>
        <v>122.76479999999999</v>
      </c>
      <c r="W5578" t="str" cm="1">
        <f t="array" ref="W5578">_xlfn.IFS(U5578&gt;0,"True",U5578&lt;0,"False")</f>
        <v>True</v>
      </c>
      <c r="X5578">
        <f t="shared" si="436"/>
        <v>122.76479999999999</v>
      </c>
      <c r="Y5578" s="12">
        <f t="shared" si="437"/>
        <v>383.64</v>
      </c>
      <c r="Z5578" s="12">
        <f t="shared" si="438"/>
        <v>2301.84</v>
      </c>
      <c r="AA5578">
        <f t="shared" si="439"/>
        <v>0</v>
      </c>
    </row>
    <row r="5579" spans="1:27" x14ac:dyDescent="0.25">
      <c r="A5579">
        <v>5578</v>
      </c>
      <c r="B5579" t="s">
        <v>8344</v>
      </c>
      <c r="C5579" s="1">
        <v>42716</v>
      </c>
      <c r="D5579" s="1">
        <v>42720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 s="12">
        <v>56.52</v>
      </c>
      <c r="S5579">
        <v>3</v>
      </c>
      <c r="T5579" s="5">
        <v>0</v>
      </c>
      <c r="U5579">
        <v>15.8256</v>
      </c>
      <c r="V5579">
        <f t="shared" si="435"/>
        <v>15.8256</v>
      </c>
      <c r="W5579" t="str" cm="1">
        <f t="array" ref="W5579">_xlfn.IFS(U5579&gt;0,"True",U5579&lt;0,"False")</f>
        <v>True</v>
      </c>
      <c r="X5579">
        <f t="shared" si="436"/>
        <v>15.8256</v>
      </c>
      <c r="Y5579" s="12">
        <f t="shared" si="437"/>
        <v>56.52</v>
      </c>
      <c r="Z5579" s="12">
        <f t="shared" si="438"/>
        <v>169.56</v>
      </c>
      <c r="AA5579">
        <f t="shared" si="439"/>
        <v>0</v>
      </c>
    </row>
    <row r="5580" spans="1:27" x14ac:dyDescent="0.25">
      <c r="A5580">
        <v>5579</v>
      </c>
      <c r="B5580" t="s">
        <v>8345</v>
      </c>
      <c r="C5580" s="1">
        <v>42987</v>
      </c>
      <c r="D5580" s="1">
        <v>42992</v>
      </c>
      <c r="E5580" t="s">
        <v>22</v>
      </c>
      <c r="F5580" t="s">
        <v>6580</v>
      </c>
      <c r="G5580" t="s">
        <v>6581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 s="12">
        <v>6.56</v>
      </c>
      <c r="S5580">
        <v>2</v>
      </c>
      <c r="T5580" s="5">
        <v>0</v>
      </c>
      <c r="U5580">
        <v>1.9024000000000001</v>
      </c>
      <c r="V5580">
        <f t="shared" si="435"/>
        <v>1.9024000000000001</v>
      </c>
      <c r="W5580" t="str" cm="1">
        <f t="array" ref="W5580">_xlfn.IFS(U5580&gt;0,"True",U5580&lt;0,"False")</f>
        <v>True</v>
      </c>
      <c r="X5580">
        <f t="shared" si="436"/>
        <v>1.9024000000000001</v>
      </c>
      <c r="Y5580" s="12">
        <f t="shared" si="437"/>
        <v>6.56</v>
      </c>
      <c r="Z5580" s="12">
        <f t="shared" si="438"/>
        <v>13.12</v>
      </c>
      <c r="AA5580">
        <f t="shared" si="439"/>
        <v>0</v>
      </c>
    </row>
    <row r="5581" spans="1:27" x14ac:dyDescent="0.25">
      <c r="A5581">
        <v>5580</v>
      </c>
      <c r="B5581" t="s">
        <v>8345</v>
      </c>
      <c r="C5581" s="1">
        <v>42987</v>
      </c>
      <c r="D5581" s="1">
        <v>42992</v>
      </c>
      <c r="E5581" t="s">
        <v>22</v>
      </c>
      <c r="F5581" t="s">
        <v>6580</v>
      </c>
      <c r="G5581" t="s">
        <v>6581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 s="12">
        <v>243.92</v>
      </c>
      <c r="S5581">
        <v>5</v>
      </c>
      <c r="T5581" s="5">
        <v>0.2</v>
      </c>
      <c r="U5581">
        <v>-15.244999999999999</v>
      </c>
      <c r="V5581">
        <f t="shared" si="435"/>
        <v>15.244999999999999</v>
      </c>
      <c r="W5581" t="str" cm="1">
        <f t="array" ref="W5581">_xlfn.IFS(U5581&gt;0,"True",U5581&lt;0,"False")</f>
        <v>False</v>
      </c>
      <c r="X5581" t="str">
        <f t="shared" si="436"/>
        <v>error</v>
      </c>
      <c r="Y5581" s="12">
        <f t="shared" si="437"/>
        <v>195.136</v>
      </c>
      <c r="Z5581" s="12">
        <f t="shared" si="438"/>
        <v>1219.5999999999999</v>
      </c>
      <c r="AA5581">
        <f t="shared" si="439"/>
        <v>48.783999999999999</v>
      </c>
    </row>
    <row r="5582" spans="1:27" x14ac:dyDescent="0.25">
      <c r="A5582">
        <v>5581</v>
      </c>
      <c r="B5582" t="s">
        <v>8345</v>
      </c>
      <c r="C5582" s="1">
        <v>42987</v>
      </c>
      <c r="D5582" s="1">
        <v>42992</v>
      </c>
      <c r="E5582" t="s">
        <v>22</v>
      </c>
      <c r="F5582" t="s">
        <v>6580</v>
      </c>
      <c r="G5582" t="s">
        <v>6581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3</v>
      </c>
      <c r="O5582" t="s">
        <v>45</v>
      </c>
      <c r="P5582" t="s">
        <v>89</v>
      </c>
      <c r="Q5582" t="s">
        <v>7934</v>
      </c>
      <c r="R5582" s="12">
        <v>47.52</v>
      </c>
      <c r="S5582">
        <v>9</v>
      </c>
      <c r="T5582" s="5">
        <v>0</v>
      </c>
      <c r="U5582">
        <v>22.8096</v>
      </c>
      <c r="V5582">
        <f t="shared" si="435"/>
        <v>22.8096</v>
      </c>
      <c r="W5582" t="str" cm="1">
        <f t="array" ref="W5582">_xlfn.IFS(U5582&gt;0,"True",U5582&lt;0,"False")</f>
        <v>True</v>
      </c>
      <c r="X5582">
        <f t="shared" si="436"/>
        <v>22.8096</v>
      </c>
      <c r="Y5582" s="12">
        <f t="shared" si="437"/>
        <v>47.52</v>
      </c>
      <c r="Z5582" s="12">
        <f t="shared" si="438"/>
        <v>427.68</v>
      </c>
      <c r="AA5582">
        <f t="shared" si="439"/>
        <v>0</v>
      </c>
    </row>
    <row r="5583" spans="1:27" x14ac:dyDescent="0.25">
      <c r="A5583">
        <v>5582</v>
      </c>
      <c r="B5583" t="s">
        <v>8346</v>
      </c>
      <c r="C5583" s="1">
        <v>43012</v>
      </c>
      <c r="D5583" s="1">
        <v>43016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 s="12">
        <v>19.98</v>
      </c>
      <c r="S5583">
        <v>1</v>
      </c>
      <c r="T5583" s="5">
        <v>0</v>
      </c>
      <c r="U5583">
        <v>8.5914000000000001</v>
      </c>
      <c r="V5583">
        <f t="shared" si="435"/>
        <v>8.5914000000000001</v>
      </c>
      <c r="W5583" t="str" cm="1">
        <f t="array" ref="W5583">_xlfn.IFS(U5583&gt;0,"True",U5583&lt;0,"False")</f>
        <v>True</v>
      </c>
      <c r="X5583">
        <f t="shared" si="436"/>
        <v>8.5914000000000001</v>
      </c>
      <c r="Y5583" s="12">
        <f t="shared" si="437"/>
        <v>19.98</v>
      </c>
      <c r="Z5583" s="12">
        <f t="shared" si="438"/>
        <v>19.98</v>
      </c>
      <c r="AA5583">
        <f t="shared" si="439"/>
        <v>0</v>
      </c>
    </row>
    <row r="5584" spans="1:27" x14ac:dyDescent="0.25">
      <c r="A5584">
        <v>5583</v>
      </c>
      <c r="B5584" t="s">
        <v>8347</v>
      </c>
      <c r="C5584" s="1">
        <v>42499</v>
      </c>
      <c r="D5584" s="1">
        <v>42503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 s="12">
        <v>8</v>
      </c>
      <c r="S5584">
        <v>5</v>
      </c>
      <c r="T5584" s="5">
        <v>0</v>
      </c>
      <c r="U5584">
        <v>3.44</v>
      </c>
      <c r="V5584">
        <f t="shared" si="435"/>
        <v>3.44</v>
      </c>
      <c r="W5584" t="str" cm="1">
        <f t="array" ref="W5584">_xlfn.IFS(U5584&gt;0,"True",U5584&lt;0,"False")</f>
        <v>True</v>
      </c>
      <c r="X5584">
        <f t="shared" si="436"/>
        <v>3.44</v>
      </c>
      <c r="Y5584" s="12">
        <f t="shared" si="437"/>
        <v>8</v>
      </c>
      <c r="Z5584" s="12">
        <f t="shared" si="438"/>
        <v>40</v>
      </c>
      <c r="AA5584">
        <f t="shared" si="439"/>
        <v>0</v>
      </c>
    </row>
    <row r="5585" spans="1:27" x14ac:dyDescent="0.25">
      <c r="A5585">
        <v>5584</v>
      </c>
      <c r="B5585" t="s">
        <v>8348</v>
      </c>
      <c r="C5585" s="1">
        <v>41988</v>
      </c>
      <c r="D5585" s="1">
        <v>41992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0</v>
      </c>
      <c r="O5585" t="s">
        <v>31</v>
      </c>
      <c r="P5585" t="s">
        <v>64</v>
      </c>
      <c r="Q5585" t="s">
        <v>5761</v>
      </c>
      <c r="R5585" s="12">
        <v>6.16</v>
      </c>
      <c r="S5585">
        <v>2</v>
      </c>
      <c r="T5585" s="5">
        <v>0</v>
      </c>
      <c r="U5585">
        <v>1.9712000000000001</v>
      </c>
      <c r="V5585">
        <f t="shared" si="435"/>
        <v>1.9712000000000001</v>
      </c>
      <c r="W5585" t="str" cm="1">
        <f t="array" ref="W5585">_xlfn.IFS(U5585&gt;0,"True",U5585&lt;0,"False")</f>
        <v>True</v>
      </c>
      <c r="X5585">
        <f t="shared" si="436"/>
        <v>1.9712000000000001</v>
      </c>
      <c r="Y5585" s="12">
        <f t="shared" si="437"/>
        <v>6.16</v>
      </c>
      <c r="Z5585" s="12">
        <f t="shared" si="438"/>
        <v>12.32</v>
      </c>
      <c r="AA5585">
        <f t="shared" si="439"/>
        <v>0</v>
      </c>
    </row>
    <row r="5586" spans="1:27" x14ac:dyDescent="0.25">
      <c r="A5586">
        <v>5585</v>
      </c>
      <c r="B5586" t="s">
        <v>8349</v>
      </c>
      <c r="C5586" s="1">
        <v>43069</v>
      </c>
      <c r="D5586" s="1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0</v>
      </c>
      <c r="O5586" t="s">
        <v>45</v>
      </c>
      <c r="P5586" t="s">
        <v>58</v>
      </c>
      <c r="Q5586" t="s">
        <v>8351</v>
      </c>
      <c r="R5586" s="12">
        <v>83.56</v>
      </c>
      <c r="S5586">
        <v>4</v>
      </c>
      <c r="T5586" s="5">
        <v>0</v>
      </c>
      <c r="U5586">
        <v>1.6712</v>
      </c>
      <c r="V5586">
        <f t="shared" si="435"/>
        <v>1.6712</v>
      </c>
      <c r="W5586" t="str" cm="1">
        <f t="array" ref="W5586">_xlfn.IFS(U5586&gt;0,"True",U5586&lt;0,"False")</f>
        <v>True</v>
      </c>
      <c r="X5586">
        <f t="shared" si="436"/>
        <v>1.6712</v>
      </c>
      <c r="Y5586" s="12">
        <f t="shared" si="437"/>
        <v>83.56</v>
      </c>
      <c r="Z5586" s="12">
        <f t="shared" si="438"/>
        <v>334.24</v>
      </c>
      <c r="AA5586">
        <f t="shared" si="439"/>
        <v>0</v>
      </c>
    </row>
    <row r="5587" spans="1:27" x14ac:dyDescent="0.25">
      <c r="A5587">
        <v>5586</v>
      </c>
      <c r="B5587" t="s">
        <v>8349</v>
      </c>
      <c r="C5587" s="1">
        <v>43069</v>
      </c>
      <c r="D5587" s="1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2</v>
      </c>
      <c r="O5587" t="s">
        <v>70</v>
      </c>
      <c r="P5587" t="s">
        <v>71</v>
      </c>
      <c r="Q5587" t="s">
        <v>8353</v>
      </c>
      <c r="R5587" s="12">
        <v>546.05999999999995</v>
      </c>
      <c r="S5587">
        <v>3</v>
      </c>
      <c r="T5587" s="5">
        <v>0</v>
      </c>
      <c r="U5587">
        <v>163.81800000000001</v>
      </c>
      <c r="V5587">
        <f t="shared" si="435"/>
        <v>163.81800000000001</v>
      </c>
      <c r="W5587" t="str" cm="1">
        <f t="array" ref="W5587">_xlfn.IFS(U5587&gt;0,"True",U5587&lt;0,"False")</f>
        <v>True</v>
      </c>
      <c r="X5587">
        <f t="shared" si="436"/>
        <v>163.81800000000001</v>
      </c>
      <c r="Y5587" s="12">
        <f t="shared" si="437"/>
        <v>546.05999999999995</v>
      </c>
      <c r="Z5587" s="12">
        <f t="shared" si="438"/>
        <v>1638.1799999999998</v>
      </c>
      <c r="AA5587">
        <f t="shared" si="439"/>
        <v>0</v>
      </c>
    </row>
    <row r="5588" spans="1:27" x14ac:dyDescent="0.25">
      <c r="A5588">
        <v>5587</v>
      </c>
      <c r="B5588" t="s">
        <v>8349</v>
      </c>
      <c r="C5588" s="1">
        <v>43069</v>
      </c>
      <c r="D5588" s="1">
        <v>43073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 s="12">
        <v>269.49</v>
      </c>
      <c r="S5588">
        <v>3</v>
      </c>
      <c r="T5588" s="5">
        <v>0</v>
      </c>
      <c r="U5588">
        <v>5.3898000000000001</v>
      </c>
      <c r="V5588">
        <f t="shared" si="435"/>
        <v>5.3898000000000001</v>
      </c>
      <c r="W5588" t="str" cm="1">
        <f t="array" ref="W5588">_xlfn.IFS(U5588&gt;0,"True",U5588&lt;0,"False")</f>
        <v>True</v>
      </c>
      <c r="X5588">
        <f t="shared" si="436"/>
        <v>5.3898000000000001</v>
      </c>
      <c r="Y5588" s="12">
        <f t="shared" si="437"/>
        <v>269.49</v>
      </c>
      <c r="Z5588" s="12">
        <f t="shared" si="438"/>
        <v>808.47</v>
      </c>
      <c r="AA5588">
        <f t="shared" si="439"/>
        <v>0</v>
      </c>
    </row>
    <row r="5589" spans="1:27" x14ac:dyDescent="0.25">
      <c r="A5589">
        <v>5588</v>
      </c>
      <c r="B5589" t="s">
        <v>8354</v>
      </c>
      <c r="C5589" s="1">
        <v>42082</v>
      </c>
      <c r="D5589" s="1">
        <v>42083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 s="12">
        <v>10.9</v>
      </c>
      <c r="S5589">
        <v>5</v>
      </c>
      <c r="T5589" s="5">
        <v>0</v>
      </c>
      <c r="U5589">
        <v>3.597</v>
      </c>
      <c r="V5589">
        <f t="shared" si="435"/>
        <v>3.597</v>
      </c>
      <c r="W5589" t="str" cm="1">
        <f t="array" ref="W5589">_xlfn.IFS(U5589&gt;0,"True",U5589&lt;0,"False")</f>
        <v>True</v>
      </c>
      <c r="X5589">
        <f t="shared" si="436"/>
        <v>3.597</v>
      </c>
      <c r="Y5589" s="12">
        <f t="shared" si="437"/>
        <v>10.9</v>
      </c>
      <c r="Z5589" s="12">
        <f t="shared" si="438"/>
        <v>54.5</v>
      </c>
      <c r="AA5589">
        <f t="shared" si="439"/>
        <v>0</v>
      </c>
    </row>
    <row r="5590" spans="1:27" x14ac:dyDescent="0.25">
      <c r="A5590">
        <v>5589</v>
      </c>
      <c r="B5590" t="s">
        <v>8355</v>
      </c>
      <c r="C5590" s="1">
        <v>41839</v>
      </c>
      <c r="D5590" s="1">
        <v>41844</v>
      </c>
      <c r="E5590" t="s">
        <v>49</v>
      </c>
      <c r="F5590" t="s">
        <v>6147</v>
      </c>
      <c r="G5590" t="s">
        <v>6148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 s="12">
        <v>6.0960000000000001</v>
      </c>
      <c r="S5590">
        <v>2</v>
      </c>
      <c r="T5590" s="5">
        <v>0.2</v>
      </c>
      <c r="U5590">
        <v>2.2098</v>
      </c>
      <c r="V5590">
        <f t="shared" si="435"/>
        <v>2.2098</v>
      </c>
      <c r="W5590" t="str" cm="1">
        <f t="array" ref="W5590">_xlfn.IFS(U5590&gt;0,"True",U5590&lt;0,"False")</f>
        <v>True</v>
      </c>
      <c r="X5590">
        <f t="shared" si="436"/>
        <v>2.2098</v>
      </c>
      <c r="Y5590" s="12">
        <f t="shared" si="437"/>
        <v>4.8768000000000002</v>
      </c>
      <c r="Z5590" s="12">
        <f t="shared" si="438"/>
        <v>12.192</v>
      </c>
      <c r="AA5590">
        <f t="shared" si="439"/>
        <v>1.2192000000000001</v>
      </c>
    </row>
    <row r="5591" spans="1:27" x14ac:dyDescent="0.25">
      <c r="A5591">
        <v>5590</v>
      </c>
      <c r="B5591" t="s">
        <v>8356</v>
      </c>
      <c r="C5591" s="1">
        <v>42712</v>
      </c>
      <c r="D5591" s="1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 s="12">
        <v>34.049999999999997</v>
      </c>
      <c r="S5591">
        <v>3</v>
      </c>
      <c r="T5591" s="5">
        <v>0</v>
      </c>
      <c r="U5591">
        <v>9.5340000000000007</v>
      </c>
      <c r="V5591">
        <f t="shared" si="435"/>
        <v>9.5340000000000007</v>
      </c>
      <c r="W5591" t="str" cm="1">
        <f t="array" ref="W5591">_xlfn.IFS(U5591&gt;0,"True",U5591&lt;0,"False")</f>
        <v>True</v>
      </c>
      <c r="X5591">
        <f t="shared" si="436"/>
        <v>9.5340000000000007</v>
      </c>
      <c r="Y5591" s="12">
        <f t="shared" si="437"/>
        <v>34.049999999999997</v>
      </c>
      <c r="Z5591" s="12">
        <f t="shared" si="438"/>
        <v>102.14999999999999</v>
      </c>
      <c r="AA5591">
        <f t="shared" si="439"/>
        <v>0</v>
      </c>
    </row>
    <row r="5592" spans="1:27" x14ac:dyDescent="0.25">
      <c r="A5592">
        <v>5591</v>
      </c>
      <c r="B5592" t="s">
        <v>8356</v>
      </c>
      <c r="C5592" s="1">
        <v>42712</v>
      </c>
      <c r="D5592" s="1">
        <v>42715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 s="12">
        <v>352.38</v>
      </c>
      <c r="S5592">
        <v>2</v>
      </c>
      <c r="T5592" s="5">
        <v>0</v>
      </c>
      <c r="U5592">
        <v>81.047399999999996</v>
      </c>
      <c r="V5592">
        <f t="shared" si="435"/>
        <v>81.047399999999996</v>
      </c>
      <c r="W5592" t="str" cm="1">
        <f t="array" ref="W5592">_xlfn.IFS(U5592&gt;0,"True",U5592&lt;0,"False")</f>
        <v>True</v>
      </c>
      <c r="X5592">
        <f t="shared" si="436"/>
        <v>81.047399999999996</v>
      </c>
      <c r="Y5592" s="12">
        <f t="shared" si="437"/>
        <v>352.38</v>
      </c>
      <c r="Z5592" s="12">
        <f t="shared" si="438"/>
        <v>704.76</v>
      </c>
      <c r="AA5592">
        <f t="shared" si="439"/>
        <v>0</v>
      </c>
    </row>
    <row r="5593" spans="1:27" x14ac:dyDescent="0.25">
      <c r="A5593">
        <v>5592</v>
      </c>
      <c r="B5593" t="s">
        <v>8357</v>
      </c>
      <c r="C5593" s="1">
        <v>41925</v>
      </c>
      <c r="D5593" s="1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 s="12">
        <v>245.98</v>
      </c>
      <c r="S5593">
        <v>2</v>
      </c>
      <c r="T5593" s="5">
        <v>0</v>
      </c>
      <c r="U5593">
        <v>27.0578</v>
      </c>
      <c r="V5593">
        <f t="shared" si="435"/>
        <v>27.0578</v>
      </c>
      <c r="W5593" t="str" cm="1">
        <f t="array" ref="W5593">_xlfn.IFS(U5593&gt;0,"True",U5593&lt;0,"False")</f>
        <v>True</v>
      </c>
      <c r="X5593">
        <f t="shared" si="436"/>
        <v>27.0578</v>
      </c>
      <c r="Y5593" s="12">
        <f t="shared" si="437"/>
        <v>245.98</v>
      </c>
      <c r="Z5593" s="12">
        <f t="shared" si="438"/>
        <v>491.96</v>
      </c>
      <c r="AA5593">
        <f t="shared" si="439"/>
        <v>0</v>
      </c>
    </row>
    <row r="5594" spans="1:27" x14ac:dyDescent="0.25">
      <c r="A5594">
        <v>5593</v>
      </c>
      <c r="B5594" t="s">
        <v>8357</v>
      </c>
      <c r="C5594" s="1">
        <v>41925</v>
      </c>
      <c r="D5594" s="1">
        <v>41930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 s="12">
        <v>18.940000000000001</v>
      </c>
      <c r="S5594">
        <v>1</v>
      </c>
      <c r="T5594" s="5">
        <v>0</v>
      </c>
      <c r="U5594">
        <v>9.4700000000000006</v>
      </c>
      <c r="V5594">
        <f t="shared" si="435"/>
        <v>9.4700000000000006</v>
      </c>
      <c r="W5594" t="str" cm="1">
        <f t="array" ref="W5594">_xlfn.IFS(U5594&gt;0,"True",U5594&lt;0,"False")</f>
        <v>True</v>
      </c>
      <c r="X5594">
        <f t="shared" si="436"/>
        <v>9.4700000000000006</v>
      </c>
      <c r="Y5594" s="12">
        <f t="shared" si="437"/>
        <v>18.940000000000001</v>
      </c>
      <c r="Z5594" s="12">
        <f t="shared" si="438"/>
        <v>18.940000000000001</v>
      </c>
      <c r="AA5594">
        <f t="shared" si="439"/>
        <v>0</v>
      </c>
    </row>
    <row r="5595" spans="1:27" x14ac:dyDescent="0.25">
      <c r="A5595">
        <v>5594</v>
      </c>
      <c r="B5595" t="s">
        <v>8358</v>
      </c>
      <c r="C5595" s="1">
        <v>43058</v>
      </c>
      <c r="D5595" s="1">
        <v>43064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 s="12">
        <v>59.912999999999997</v>
      </c>
      <c r="S5595">
        <v>7</v>
      </c>
      <c r="T5595" s="5">
        <v>0.7</v>
      </c>
      <c r="U5595">
        <v>-45.933300000000003</v>
      </c>
      <c r="V5595">
        <f t="shared" si="435"/>
        <v>45.933300000000003</v>
      </c>
      <c r="W5595" t="str" cm="1">
        <f t="array" ref="W5595">_xlfn.IFS(U5595&gt;0,"True",U5595&lt;0,"False")</f>
        <v>False</v>
      </c>
      <c r="X5595" t="str">
        <f t="shared" si="436"/>
        <v>error</v>
      </c>
      <c r="Y5595" s="12">
        <f t="shared" si="437"/>
        <v>17.9739</v>
      </c>
      <c r="Z5595" s="12">
        <f t="shared" si="438"/>
        <v>419.39099999999996</v>
      </c>
      <c r="AA5595">
        <f t="shared" si="439"/>
        <v>41.939099999999996</v>
      </c>
    </row>
    <row r="5596" spans="1:27" x14ac:dyDescent="0.25">
      <c r="A5596">
        <v>5595</v>
      </c>
      <c r="B5596" t="s">
        <v>8359</v>
      </c>
      <c r="C5596" s="1">
        <v>43002</v>
      </c>
      <c r="D5596" s="1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 s="12">
        <v>391.98</v>
      </c>
      <c r="S5596">
        <v>2</v>
      </c>
      <c r="T5596" s="5">
        <v>0</v>
      </c>
      <c r="U5596">
        <v>109.7544</v>
      </c>
      <c r="V5596">
        <f t="shared" si="435"/>
        <v>109.7544</v>
      </c>
      <c r="W5596" t="str" cm="1">
        <f t="array" ref="W5596">_xlfn.IFS(U5596&gt;0,"True",U5596&lt;0,"False")</f>
        <v>True</v>
      </c>
      <c r="X5596">
        <f t="shared" si="436"/>
        <v>109.7544</v>
      </c>
      <c r="Y5596" s="12">
        <f t="shared" si="437"/>
        <v>391.98</v>
      </c>
      <c r="Z5596" s="12">
        <f t="shared" si="438"/>
        <v>783.96</v>
      </c>
      <c r="AA5596">
        <f t="shared" si="439"/>
        <v>0</v>
      </c>
    </row>
    <row r="5597" spans="1:27" x14ac:dyDescent="0.25">
      <c r="A5597">
        <v>5596</v>
      </c>
      <c r="B5597" t="s">
        <v>8359</v>
      </c>
      <c r="C5597" s="1">
        <v>43002</v>
      </c>
      <c r="D5597" s="1">
        <v>43002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3</v>
      </c>
      <c r="O5597" t="s">
        <v>70</v>
      </c>
      <c r="P5597" t="s">
        <v>71</v>
      </c>
      <c r="Q5597" t="s">
        <v>5244</v>
      </c>
      <c r="R5597" s="12">
        <v>437.85</v>
      </c>
      <c r="S5597">
        <v>3</v>
      </c>
      <c r="T5597" s="5">
        <v>0</v>
      </c>
      <c r="U5597">
        <v>131.35499999999999</v>
      </c>
      <c r="V5597">
        <f t="shared" si="435"/>
        <v>131.35499999999999</v>
      </c>
      <c r="W5597" t="str" cm="1">
        <f t="array" ref="W5597">_xlfn.IFS(U5597&gt;0,"True",U5597&lt;0,"False")</f>
        <v>True</v>
      </c>
      <c r="X5597">
        <f t="shared" si="436"/>
        <v>131.35499999999999</v>
      </c>
      <c r="Y5597" s="12">
        <f t="shared" si="437"/>
        <v>437.85</v>
      </c>
      <c r="Z5597" s="12">
        <f t="shared" si="438"/>
        <v>1313.5500000000002</v>
      </c>
      <c r="AA5597">
        <f t="shared" si="439"/>
        <v>0</v>
      </c>
    </row>
    <row r="5598" spans="1:27" x14ac:dyDescent="0.25">
      <c r="A5598">
        <v>5597</v>
      </c>
      <c r="B5598" t="s">
        <v>8360</v>
      </c>
      <c r="C5598" s="1">
        <v>42272</v>
      </c>
      <c r="D5598" s="1">
        <v>42276</v>
      </c>
      <c r="E5598" t="s">
        <v>49</v>
      </c>
      <c r="F5598" t="s">
        <v>8361</v>
      </c>
      <c r="G5598" t="s">
        <v>8362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 s="12">
        <v>68.62</v>
      </c>
      <c r="S5598">
        <v>2</v>
      </c>
      <c r="T5598" s="5">
        <v>0</v>
      </c>
      <c r="U5598">
        <v>32.251399999999997</v>
      </c>
      <c r="V5598">
        <f t="shared" si="435"/>
        <v>32.251399999999997</v>
      </c>
      <c r="W5598" t="str" cm="1">
        <f t="array" ref="W5598">_xlfn.IFS(U5598&gt;0,"True",U5598&lt;0,"False")</f>
        <v>True</v>
      </c>
      <c r="X5598">
        <f t="shared" si="436"/>
        <v>32.251399999999997</v>
      </c>
      <c r="Y5598" s="12">
        <f t="shared" si="437"/>
        <v>68.62</v>
      </c>
      <c r="Z5598" s="12">
        <f t="shared" si="438"/>
        <v>137.24</v>
      </c>
      <c r="AA5598">
        <f t="shared" si="439"/>
        <v>0</v>
      </c>
    </row>
    <row r="5599" spans="1:27" x14ac:dyDescent="0.25">
      <c r="A5599">
        <v>5598</v>
      </c>
      <c r="B5599" t="s">
        <v>8363</v>
      </c>
      <c r="C5599" s="1">
        <v>42779</v>
      </c>
      <c r="D5599" s="1">
        <v>42786</v>
      </c>
      <c r="E5599" t="s">
        <v>49</v>
      </c>
      <c r="F5599" t="s">
        <v>5817</v>
      </c>
      <c r="G5599" t="s">
        <v>5818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 s="12">
        <v>25.02</v>
      </c>
      <c r="S5599">
        <v>3</v>
      </c>
      <c r="T5599" s="5">
        <v>0</v>
      </c>
      <c r="U5599">
        <v>6.5052000000000003</v>
      </c>
      <c r="V5599">
        <f t="shared" si="435"/>
        <v>6.5052000000000003</v>
      </c>
      <c r="W5599" t="str" cm="1">
        <f t="array" ref="W5599">_xlfn.IFS(U5599&gt;0,"True",U5599&lt;0,"False")</f>
        <v>True</v>
      </c>
      <c r="X5599">
        <f t="shared" si="436"/>
        <v>6.5052000000000003</v>
      </c>
      <c r="Y5599" s="12">
        <f t="shared" si="437"/>
        <v>25.02</v>
      </c>
      <c r="Z5599" s="12">
        <f t="shared" si="438"/>
        <v>75.06</v>
      </c>
      <c r="AA5599">
        <f t="shared" si="439"/>
        <v>0</v>
      </c>
    </row>
    <row r="5600" spans="1:27" x14ac:dyDescent="0.25">
      <c r="A5600">
        <v>5599</v>
      </c>
      <c r="B5600" t="s">
        <v>8363</v>
      </c>
      <c r="C5600" s="1">
        <v>42779</v>
      </c>
      <c r="D5600" s="1">
        <v>42786</v>
      </c>
      <c r="E5600" t="s">
        <v>49</v>
      </c>
      <c r="F5600" t="s">
        <v>5817</v>
      </c>
      <c r="G5600" t="s">
        <v>5818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6</v>
      </c>
      <c r="O5600" t="s">
        <v>45</v>
      </c>
      <c r="P5600" t="s">
        <v>67</v>
      </c>
      <c r="Q5600" t="s">
        <v>8257</v>
      </c>
      <c r="R5600" s="12">
        <v>10.71</v>
      </c>
      <c r="S5600">
        <v>3</v>
      </c>
      <c r="T5600" s="5">
        <v>0</v>
      </c>
      <c r="U5600">
        <v>2.7846000000000002</v>
      </c>
      <c r="V5600">
        <f t="shared" si="435"/>
        <v>2.7846000000000002</v>
      </c>
      <c r="W5600" t="str" cm="1">
        <f t="array" ref="W5600">_xlfn.IFS(U5600&gt;0,"True",U5600&lt;0,"False")</f>
        <v>True</v>
      </c>
      <c r="X5600">
        <f t="shared" si="436"/>
        <v>2.7846000000000002</v>
      </c>
      <c r="Y5600" s="12">
        <f t="shared" si="437"/>
        <v>10.71</v>
      </c>
      <c r="Z5600" s="12">
        <f t="shared" si="438"/>
        <v>32.130000000000003</v>
      </c>
      <c r="AA5600">
        <f t="shared" si="439"/>
        <v>0</v>
      </c>
    </row>
    <row r="5601" spans="1:27" x14ac:dyDescent="0.25">
      <c r="A5601">
        <v>5600</v>
      </c>
      <c r="B5601" t="s">
        <v>8364</v>
      </c>
      <c r="C5601" s="1">
        <v>41915</v>
      </c>
      <c r="D5601" s="1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5</v>
      </c>
      <c r="O5601" t="s">
        <v>45</v>
      </c>
      <c r="P5601" t="s">
        <v>67</v>
      </c>
      <c r="Q5601" t="s">
        <v>8366</v>
      </c>
      <c r="R5601" s="12">
        <v>55.984000000000002</v>
      </c>
      <c r="S5601">
        <v>2</v>
      </c>
      <c r="T5601" s="5">
        <v>0.2</v>
      </c>
      <c r="U5601">
        <v>4.1988000000000003</v>
      </c>
      <c r="V5601">
        <f t="shared" si="435"/>
        <v>4.1988000000000003</v>
      </c>
      <c r="W5601" t="str" cm="1">
        <f t="array" ref="W5601">_xlfn.IFS(U5601&gt;0,"True",U5601&lt;0,"False")</f>
        <v>True</v>
      </c>
      <c r="X5601">
        <f t="shared" si="436"/>
        <v>4.1988000000000003</v>
      </c>
      <c r="Y5601" s="12">
        <f t="shared" si="437"/>
        <v>44.787200000000006</v>
      </c>
      <c r="Z5601" s="12">
        <f t="shared" si="438"/>
        <v>111.968</v>
      </c>
      <c r="AA5601">
        <f t="shared" si="439"/>
        <v>11.196800000000001</v>
      </c>
    </row>
    <row r="5602" spans="1:27" x14ac:dyDescent="0.25">
      <c r="A5602">
        <v>5601</v>
      </c>
      <c r="B5602" t="s">
        <v>8364</v>
      </c>
      <c r="C5602" s="1">
        <v>41915</v>
      </c>
      <c r="D5602" s="1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 s="12">
        <v>14.48</v>
      </c>
      <c r="S5602">
        <v>5</v>
      </c>
      <c r="T5602" s="5">
        <v>0.2</v>
      </c>
      <c r="U5602">
        <v>4.8869999999999996</v>
      </c>
      <c r="V5602">
        <f t="shared" si="435"/>
        <v>4.8869999999999996</v>
      </c>
      <c r="W5602" t="str" cm="1">
        <f t="array" ref="W5602">_xlfn.IFS(U5602&gt;0,"True",U5602&lt;0,"False")</f>
        <v>True</v>
      </c>
      <c r="X5602">
        <f t="shared" si="436"/>
        <v>4.8869999999999996</v>
      </c>
      <c r="Y5602" s="12">
        <f t="shared" si="437"/>
        <v>11.584000000000001</v>
      </c>
      <c r="Z5602" s="12">
        <f t="shared" si="438"/>
        <v>72.400000000000006</v>
      </c>
      <c r="AA5602">
        <f t="shared" si="439"/>
        <v>2.8960000000000004</v>
      </c>
    </row>
    <row r="5603" spans="1:27" x14ac:dyDescent="0.25">
      <c r="A5603">
        <v>5602</v>
      </c>
      <c r="B5603" t="s">
        <v>8364</v>
      </c>
      <c r="C5603" s="1">
        <v>41915</v>
      </c>
      <c r="D5603" s="1">
        <v>41915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 s="12">
        <v>142.488</v>
      </c>
      <c r="S5603">
        <v>3</v>
      </c>
      <c r="T5603" s="5">
        <v>0.2</v>
      </c>
      <c r="U5603">
        <v>-3.5621999999999998</v>
      </c>
      <c r="V5603">
        <f t="shared" si="435"/>
        <v>3.5621999999999998</v>
      </c>
      <c r="W5603" t="str" cm="1">
        <f t="array" ref="W5603">_xlfn.IFS(U5603&gt;0,"True",U5603&lt;0,"False")</f>
        <v>False</v>
      </c>
      <c r="X5603" t="str">
        <f t="shared" si="436"/>
        <v>error</v>
      </c>
      <c r="Y5603" s="12">
        <f t="shared" si="437"/>
        <v>113.99040000000001</v>
      </c>
      <c r="Z5603" s="12">
        <f t="shared" si="438"/>
        <v>427.464</v>
      </c>
      <c r="AA5603">
        <f t="shared" si="439"/>
        <v>28.497600000000002</v>
      </c>
    </row>
    <row r="5604" spans="1:27" x14ac:dyDescent="0.25">
      <c r="A5604">
        <v>5603</v>
      </c>
      <c r="B5604" t="s">
        <v>8367</v>
      </c>
      <c r="C5604" s="1">
        <v>42609</v>
      </c>
      <c r="D5604" s="1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8</v>
      </c>
      <c r="O5604" t="s">
        <v>45</v>
      </c>
      <c r="P5604" t="s">
        <v>58</v>
      </c>
      <c r="Q5604" t="s">
        <v>8369</v>
      </c>
      <c r="R5604" s="12">
        <v>14.16</v>
      </c>
      <c r="S5604">
        <v>1</v>
      </c>
      <c r="T5604" s="5">
        <v>0.2</v>
      </c>
      <c r="U5604">
        <v>1.0620000000000001</v>
      </c>
      <c r="V5604">
        <f t="shared" si="435"/>
        <v>1.0620000000000001</v>
      </c>
      <c r="W5604" t="str" cm="1">
        <f t="array" ref="W5604">_xlfn.IFS(U5604&gt;0,"True",U5604&lt;0,"False")</f>
        <v>True</v>
      </c>
      <c r="X5604">
        <f t="shared" si="436"/>
        <v>1.0620000000000001</v>
      </c>
      <c r="Y5604" s="12">
        <f t="shared" si="437"/>
        <v>11.328000000000001</v>
      </c>
      <c r="Z5604" s="12">
        <f t="shared" si="438"/>
        <v>14.16</v>
      </c>
      <c r="AA5604">
        <f t="shared" si="439"/>
        <v>2.8320000000000003</v>
      </c>
    </row>
    <row r="5605" spans="1:27" x14ac:dyDescent="0.25">
      <c r="A5605">
        <v>5604</v>
      </c>
      <c r="B5605" t="s">
        <v>8367</v>
      </c>
      <c r="C5605" s="1">
        <v>42609</v>
      </c>
      <c r="D5605" s="1">
        <v>42611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7</v>
      </c>
      <c r="O5605" t="s">
        <v>45</v>
      </c>
      <c r="P5605" t="s">
        <v>89</v>
      </c>
      <c r="Q5605" t="s">
        <v>7578</v>
      </c>
      <c r="R5605" s="12">
        <v>79.92</v>
      </c>
      <c r="S5605">
        <v>5</v>
      </c>
      <c r="T5605" s="5">
        <v>0.2</v>
      </c>
      <c r="U5605">
        <v>27.972000000000001</v>
      </c>
      <c r="V5605">
        <f t="shared" si="435"/>
        <v>27.972000000000001</v>
      </c>
      <c r="W5605" t="str" cm="1">
        <f t="array" ref="W5605">_xlfn.IFS(U5605&gt;0,"True",U5605&lt;0,"False")</f>
        <v>True</v>
      </c>
      <c r="X5605">
        <f t="shared" si="436"/>
        <v>27.972000000000001</v>
      </c>
      <c r="Y5605" s="12">
        <f t="shared" si="437"/>
        <v>63.936000000000007</v>
      </c>
      <c r="Z5605" s="12">
        <f t="shared" si="438"/>
        <v>399.6</v>
      </c>
      <c r="AA5605">
        <f t="shared" si="439"/>
        <v>15.984000000000002</v>
      </c>
    </row>
    <row r="5606" spans="1:27" x14ac:dyDescent="0.25">
      <c r="A5606">
        <v>5605</v>
      </c>
      <c r="B5606" t="s">
        <v>8370</v>
      </c>
      <c r="C5606" s="1">
        <v>42341</v>
      </c>
      <c r="D5606" s="1">
        <v>42345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6</v>
      </c>
      <c r="O5606" t="s">
        <v>45</v>
      </c>
      <c r="P5606" t="s">
        <v>74</v>
      </c>
      <c r="Q5606" t="s">
        <v>7637</v>
      </c>
      <c r="R5606" s="12">
        <v>590.35199999999998</v>
      </c>
      <c r="S5606">
        <v>6</v>
      </c>
      <c r="T5606" s="5">
        <v>0.2</v>
      </c>
      <c r="U5606">
        <v>206.6232</v>
      </c>
      <c r="V5606">
        <f t="shared" si="435"/>
        <v>206.6232</v>
      </c>
      <c r="W5606" t="str" cm="1">
        <f t="array" ref="W5606">_xlfn.IFS(U5606&gt;0,"True",U5606&lt;0,"False")</f>
        <v>True</v>
      </c>
      <c r="X5606">
        <f t="shared" si="436"/>
        <v>206.6232</v>
      </c>
      <c r="Y5606" s="12">
        <f t="shared" si="437"/>
        <v>472.28160000000003</v>
      </c>
      <c r="Z5606" s="12">
        <f t="shared" si="438"/>
        <v>3542.1120000000001</v>
      </c>
      <c r="AA5606">
        <f t="shared" si="439"/>
        <v>118.07040000000001</v>
      </c>
    </row>
    <row r="5607" spans="1:27" x14ac:dyDescent="0.25">
      <c r="A5607">
        <v>5606</v>
      </c>
      <c r="B5607" t="s">
        <v>8371</v>
      </c>
      <c r="C5607" s="1">
        <v>42633</v>
      </c>
      <c r="D5607" s="1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3</v>
      </c>
      <c r="O5607" t="s">
        <v>31</v>
      </c>
      <c r="P5607" t="s">
        <v>64</v>
      </c>
      <c r="Q5607" t="s">
        <v>6064</v>
      </c>
      <c r="R5607" s="12">
        <v>17.088000000000001</v>
      </c>
      <c r="S5607">
        <v>2</v>
      </c>
      <c r="T5607" s="5">
        <v>0.2</v>
      </c>
      <c r="U5607">
        <v>1.0680000000000001</v>
      </c>
      <c r="V5607">
        <f t="shared" si="435"/>
        <v>1.0680000000000001</v>
      </c>
      <c r="W5607" t="str" cm="1">
        <f t="array" ref="W5607">_xlfn.IFS(U5607&gt;0,"True",U5607&lt;0,"False")</f>
        <v>True</v>
      </c>
      <c r="X5607">
        <f t="shared" si="436"/>
        <v>1.0680000000000001</v>
      </c>
      <c r="Y5607" s="12">
        <f t="shared" si="437"/>
        <v>13.670400000000001</v>
      </c>
      <c r="Z5607" s="12">
        <f t="shared" si="438"/>
        <v>34.176000000000002</v>
      </c>
      <c r="AA5607">
        <f t="shared" si="439"/>
        <v>3.4176000000000002</v>
      </c>
    </row>
    <row r="5608" spans="1:27" x14ac:dyDescent="0.25">
      <c r="A5608">
        <v>5607</v>
      </c>
      <c r="B5608" t="s">
        <v>8371</v>
      </c>
      <c r="C5608" s="1">
        <v>42633</v>
      </c>
      <c r="D5608" s="1">
        <v>42638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 s="12">
        <v>98.391999999999996</v>
      </c>
      <c r="S5608">
        <v>1</v>
      </c>
      <c r="T5608" s="5">
        <v>0.2</v>
      </c>
      <c r="U5608">
        <v>-11.069100000000001</v>
      </c>
      <c r="V5608">
        <f t="shared" si="435"/>
        <v>11.069100000000001</v>
      </c>
      <c r="W5608" t="str" cm="1">
        <f t="array" ref="W5608">_xlfn.IFS(U5608&gt;0,"True",U5608&lt;0,"False")</f>
        <v>False</v>
      </c>
      <c r="X5608" t="str">
        <f t="shared" si="436"/>
        <v>error</v>
      </c>
      <c r="Y5608" s="12">
        <f t="shared" si="437"/>
        <v>78.7136</v>
      </c>
      <c r="Z5608" s="12">
        <f t="shared" si="438"/>
        <v>98.391999999999996</v>
      </c>
      <c r="AA5608">
        <f t="shared" si="439"/>
        <v>19.6784</v>
      </c>
    </row>
    <row r="5609" spans="1:27" x14ac:dyDescent="0.25">
      <c r="A5609">
        <v>5608</v>
      </c>
      <c r="B5609" t="s">
        <v>8372</v>
      </c>
      <c r="C5609" s="1">
        <v>42819</v>
      </c>
      <c r="D5609" s="1">
        <v>42825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 s="12">
        <v>11.05</v>
      </c>
      <c r="S5609">
        <v>5</v>
      </c>
      <c r="T5609" s="5">
        <v>0</v>
      </c>
      <c r="U5609">
        <v>2.9834999999999998</v>
      </c>
      <c r="V5609">
        <f t="shared" si="435"/>
        <v>2.9834999999999998</v>
      </c>
      <c r="W5609" t="str" cm="1">
        <f t="array" ref="W5609">_xlfn.IFS(U5609&gt;0,"True",U5609&lt;0,"False")</f>
        <v>True</v>
      </c>
      <c r="X5609">
        <f t="shared" si="436"/>
        <v>2.9834999999999998</v>
      </c>
      <c r="Y5609" s="12">
        <f t="shared" si="437"/>
        <v>11.05</v>
      </c>
      <c r="Z5609" s="12">
        <f t="shared" si="438"/>
        <v>55.25</v>
      </c>
      <c r="AA5609">
        <f t="shared" si="439"/>
        <v>0</v>
      </c>
    </row>
    <row r="5610" spans="1:27" x14ac:dyDescent="0.25">
      <c r="A5610">
        <v>5609</v>
      </c>
      <c r="B5610" t="s">
        <v>8373</v>
      </c>
      <c r="C5610" s="1">
        <v>42344</v>
      </c>
      <c r="D5610" s="1">
        <v>42349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 s="12">
        <v>7.78</v>
      </c>
      <c r="S5610">
        <v>2</v>
      </c>
      <c r="T5610" s="5">
        <v>0</v>
      </c>
      <c r="U5610">
        <v>2.0228000000000002</v>
      </c>
      <c r="V5610">
        <f t="shared" si="435"/>
        <v>2.0228000000000002</v>
      </c>
      <c r="W5610" t="str" cm="1">
        <f t="array" ref="W5610">_xlfn.IFS(U5610&gt;0,"True",U5610&lt;0,"False")</f>
        <v>True</v>
      </c>
      <c r="X5610">
        <f t="shared" si="436"/>
        <v>2.0228000000000002</v>
      </c>
      <c r="Y5610" s="12">
        <f t="shared" si="437"/>
        <v>7.78</v>
      </c>
      <c r="Z5610" s="12">
        <f t="shared" si="438"/>
        <v>15.56</v>
      </c>
      <c r="AA5610">
        <f t="shared" si="439"/>
        <v>0</v>
      </c>
    </row>
    <row r="5611" spans="1:27" x14ac:dyDescent="0.25">
      <c r="A5611">
        <v>5610</v>
      </c>
      <c r="B5611" t="s">
        <v>8374</v>
      </c>
      <c r="C5611" s="1">
        <v>42978</v>
      </c>
      <c r="D5611" s="1">
        <v>42983</v>
      </c>
      <c r="E5611" t="s">
        <v>49</v>
      </c>
      <c r="F5611" t="s">
        <v>8375</v>
      </c>
      <c r="G5611" t="s">
        <v>8376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 s="12">
        <v>659.9</v>
      </c>
      <c r="S5611">
        <v>2</v>
      </c>
      <c r="T5611" s="5">
        <v>0</v>
      </c>
      <c r="U5611">
        <v>217.767</v>
      </c>
      <c r="V5611">
        <f t="shared" si="435"/>
        <v>217.767</v>
      </c>
      <c r="W5611" t="str" cm="1">
        <f t="array" ref="W5611">_xlfn.IFS(U5611&gt;0,"True",U5611&lt;0,"False")</f>
        <v>True</v>
      </c>
      <c r="X5611">
        <f t="shared" si="436"/>
        <v>217.767</v>
      </c>
      <c r="Y5611" s="12">
        <f t="shared" si="437"/>
        <v>659.9</v>
      </c>
      <c r="Z5611" s="12">
        <f t="shared" si="438"/>
        <v>1319.8</v>
      </c>
      <c r="AA5611">
        <f t="shared" si="439"/>
        <v>0</v>
      </c>
    </row>
    <row r="5612" spans="1:27" x14ac:dyDescent="0.25">
      <c r="A5612">
        <v>5611</v>
      </c>
      <c r="B5612" t="s">
        <v>8377</v>
      </c>
      <c r="C5612" s="1">
        <v>42282</v>
      </c>
      <c r="D5612" s="1">
        <v>42284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 s="12">
        <v>53.04</v>
      </c>
      <c r="S5612">
        <v>3</v>
      </c>
      <c r="T5612" s="5">
        <v>0.2</v>
      </c>
      <c r="U5612">
        <v>-4.641</v>
      </c>
      <c r="V5612">
        <f t="shared" si="435"/>
        <v>4.641</v>
      </c>
      <c r="W5612" t="str" cm="1">
        <f t="array" ref="W5612">_xlfn.IFS(U5612&gt;0,"True",U5612&lt;0,"False")</f>
        <v>False</v>
      </c>
      <c r="X5612" t="str">
        <f t="shared" si="436"/>
        <v>error</v>
      </c>
      <c r="Y5612" s="12">
        <f t="shared" si="437"/>
        <v>42.432000000000002</v>
      </c>
      <c r="Z5612" s="12">
        <f t="shared" si="438"/>
        <v>159.12</v>
      </c>
      <c r="AA5612">
        <f t="shared" si="439"/>
        <v>10.608000000000001</v>
      </c>
    </row>
    <row r="5613" spans="1:27" x14ac:dyDescent="0.25">
      <c r="A5613">
        <v>5612</v>
      </c>
      <c r="B5613" t="s">
        <v>8378</v>
      </c>
      <c r="C5613" s="1">
        <v>42965</v>
      </c>
      <c r="D5613" s="1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 s="12">
        <v>843.9</v>
      </c>
      <c r="S5613">
        <v>2</v>
      </c>
      <c r="T5613" s="5">
        <v>0</v>
      </c>
      <c r="U5613">
        <v>371.31599999999997</v>
      </c>
      <c r="V5613">
        <f t="shared" si="435"/>
        <v>371.31599999999997</v>
      </c>
      <c r="W5613" t="str" cm="1">
        <f t="array" ref="W5613">_xlfn.IFS(U5613&gt;0,"True",U5613&lt;0,"False")</f>
        <v>True</v>
      </c>
      <c r="X5613">
        <f t="shared" si="436"/>
        <v>371.31599999999997</v>
      </c>
      <c r="Y5613" s="12">
        <f t="shared" si="437"/>
        <v>843.9</v>
      </c>
      <c r="Z5613" s="12">
        <f t="shared" si="438"/>
        <v>1687.8</v>
      </c>
      <c r="AA5613">
        <f t="shared" si="439"/>
        <v>0</v>
      </c>
    </row>
    <row r="5614" spans="1:27" x14ac:dyDescent="0.25">
      <c r="A5614">
        <v>5613</v>
      </c>
      <c r="B5614" t="s">
        <v>8378</v>
      </c>
      <c r="C5614" s="1">
        <v>42965</v>
      </c>
      <c r="D5614" s="1">
        <v>42969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 s="12">
        <v>1496.16</v>
      </c>
      <c r="S5614">
        <v>9</v>
      </c>
      <c r="T5614" s="5">
        <v>0</v>
      </c>
      <c r="U5614">
        <v>224.42400000000001</v>
      </c>
      <c r="V5614">
        <f t="shared" si="435"/>
        <v>224.42400000000001</v>
      </c>
      <c r="W5614" t="str" cm="1">
        <f t="array" ref="W5614">_xlfn.IFS(U5614&gt;0,"True",U5614&lt;0,"False")</f>
        <v>True</v>
      </c>
      <c r="X5614">
        <f t="shared" si="436"/>
        <v>224.42400000000001</v>
      </c>
      <c r="Y5614" s="12">
        <f t="shared" si="437"/>
        <v>1496.16</v>
      </c>
      <c r="Z5614" s="12">
        <f t="shared" si="438"/>
        <v>13465.44</v>
      </c>
      <c r="AA5614">
        <f t="shared" si="439"/>
        <v>0</v>
      </c>
    </row>
    <row r="5615" spans="1:27" x14ac:dyDescent="0.25">
      <c r="A5615">
        <v>5614</v>
      </c>
      <c r="B5615" t="s">
        <v>8379</v>
      </c>
      <c r="C5615" s="1">
        <v>42402</v>
      </c>
      <c r="D5615" s="1">
        <v>42407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0</v>
      </c>
      <c r="O5615" t="s">
        <v>45</v>
      </c>
      <c r="P5615" t="s">
        <v>58</v>
      </c>
      <c r="Q5615" t="s">
        <v>8381</v>
      </c>
      <c r="R5615" s="12">
        <v>117.96</v>
      </c>
      <c r="S5615">
        <v>2</v>
      </c>
      <c r="T5615" s="5">
        <v>0</v>
      </c>
      <c r="U5615">
        <v>5.8979999999999997</v>
      </c>
      <c r="V5615">
        <f t="shared" si="435"/>
        <v>5.8979999999999997</v>
      </c>
      <c r="W5615" t="str" cm="1">
        <f t="array" ref="W5615">_xlfn.IFS(U5615&gt;0,"True",U5615&lt;0,"False")</f>
        <v>True</v>
      </c>
      <c r="X5615">
        <f t="shared" si="436"/>
        <v>5.8979999999999997</v>
      </c>
      <c r="Y5615" s="12">
        <f t="shared" si="437"/>
        <v>117.96</v>
      </c>
      <c r="Z5615" s="12">
        <f t="shared" si="438"/>
        <v>235.92</v>
      </c>
      <c r="AA5615">
        <f t="shared" si="439"/>
        <v>0</v>
      </c>
    </row>
    <row r="5616" spans="1:27" x14ac:dyDescent="0.25">
      <c r="A5616">
        <v>5615</v>
      </c>
      <c r="B5616" t="s">
        <v>8382</v>
      </c>
      <c r="C5616" s="1">
        <v>42605</v>
      </c>
      <c r="D5616" s="1">
        <v>42609</v>
      </c>
      <c r="E5616" t="s">
        <v>49</v>
      </c>
      <c r="F5616" t="s">
        <v>6350</v>
      </c>
      <c r="G5616" t="s">
        <v>6351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 s="12">
        <v>21.3</v>
      </c>
      <c r="S5616">
        <v>5</v>
      </c>
      <c r="T5616" s="5">
        <v>0</v>
      </c>
      <c r="U5616">
        <v>8.7330000000000005</v>
      </c>
      <c r="V5616">
        <f t="shared" si="435"/>
        <v>8.7330000000000005</v>
      </c>
      <c r="W5616" t="str" cm="1">
        <f t="array" ref="W5616">_xlfn.IFS(U5616&gt;0,"True",U5616&lt;0,"False")</f>
        <v>True</v>
      </c>
      <c r="X5616">
        <f t="shared" si="436"/>
        <v>8.7330000000000005</v>
      </c>
      <c r="Y5616" s="12">
        <f t="shared" si="437"/>
        <v>21.3</v>
      </c>
      <c r="Z5616" s="12">
        <f t="shared" si="438"/>
        <v>106.5</v>
      </c>
      <c r="AA5616">
        <f t="shared" si="439"/>
        <v>0</v>
      </c>
    </row>
    <row r="5617" spans="1:27" x14ac:dyDescent="0.25">
      <c r="A5617">
        <v>5616</v>
      </c>
      <c r="B5617" t="s">
        <v>8382</v>
      </c>
      <c r="C5617" s="1">
        <v>42605</v>
      </c>
      <c r="D5617" s="1">
        <v>42609</v>
      </c>
      <c r="E5617" t="s">
        <v>49</v>
      </c>
      <c r="F5617" t="s">
        <v>6350</v>
      </c>
      <c r="G5617" t="s">
        <v>6351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 s="12">
        <v>1040.8</v>
      </c>
      <c r="S5617">
        <v>5</v>
      </c>
      <c r="T5617" s="5">
        <v>0</v>
      </c>
      <c r="U5617">
        <v>281.01600000000002</v>
      </c>
      <c r="V5617">
        <f t="shared" si="435"/>
        <v>281.01600000000002</v>
      </c>
      <c r="W5617" t="str" cm="1">
        <f t="array" ref="W5617">_xlfn.IFS(U5617&gt;0,"True",U5617&lt;0,"False")</f>
        <v>True</v>
      </c>
      <c r="X5617">
        <f t="shared" si="436"/>
        <v>281.01600000000002</v>
      </c>
      <c r="Y5617" s="12">
        <f t="shared" si="437"/>
        <v>1040.8</v>
      </c>
      <c r="Z5617" s="12">
        <f t="shared" si="438"/>
        <v>5204</v>
      </c>
      <c r="AA5617">
        <f t="shared" si="439"/>
        <v>0</v>
      </c>
    </row>
    <row r="5618" spans="1:27" x14ac:dyDescent="0.25">
      <c r="A5618">
        <v>5617</v>
      </c>
      <c r="B5618" t="s">
        <v>8382</v>
      </c>
      <c r="C5618" s="1">
        <v>42605</v>
      </c>
      <c r="D5618" s="1">
        <v>42609</v>
      </c>
      <c r="E5618" t="s">
        <v>49</v>
      </c>
      <c r="F5618" t="s">
        <v>6350</v>
      </c>
      <c r="G5618" t="s">
        <v>6351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 s="12">
        <v>29.34</v>
      </c>
      <c r="S5618">
        <v>6</v>
      </c>
      <c r="T5618" s="5">
        <v>0</v>
      </c>
      <c r="U5618">
        <v>7.9218000000000002</v>
      </c>
      <c r="V5618">
        <f t="shared" si="435"/>
        <v>7.9218000000000002</v>
      </c>
      <c r="W5618" t="str" cm="1">
        <f t="array" ref="W5618">_xlfn.IFS(U5618&gt;0,"True",U5618&lt;0,"False")</f>
        <v>True</v>
      </c>
      <c r="X5618">
        <f t="shared" si="436"/>
        <v>7.9218000000000002</v>
      </c>
      <c r="Y5618" s="12">
        <f t="shared" si="437"/>
        <v>29.34</v>
      </c>
      <c r="Z5618" s="12">
        <f t="shared" si="438"/>
        <v>176.04</v>
      </c>
      <c r="AA5618">
        <f t="shared" si="439"/>
        <v>0</v>
      </c>
    </row>
    <row r="5619" spans="1:27" x14ac:dyDescent="0.25">
      <c r="A5619">
        <v>5618</v>
      </c>
      <c r="B5619" t="s">
        <v>8383</v>
      </c>
      <c r="C5619" s="1">
        <v>42916</v>
      </c>
      <c r="D5619" s="1">
        <v>42920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 s="12">
        <v>19.52</v>
      </c>
      <c r="S5619">
        <v>2</v>
      </c>
      <c r="T5619" s="5">
        <v>0.2</v>
      </c>
      <c r="U5619">
        <v>5.3680000000000003</v>
      </c>
      <c r="V5619">
        <f t="shared" si="435"/>
        <v>5.3680000000000003</v>
      </c>
      <c r="W5619" t="str" cm="1">
        <f t="array" ref="W5619">_xlfn.IFS(U5619&gt;0,"True",U5619&lt;0,"False")</f>
        <v>True</v>
      </c>
      <c r="X5619">
        <f t="shared" si="436"/>
        <v>5.3680000000000003</v>
      </c>
      <c r="Y5619" s="12">
        <f t="shared" si="437"/>
        <v>15.616</v>
      </c>
      <c r="Z5619" s="12">
        <f t="shared" si="438"/>
        <v>39.04</v>
      </c>
      <c r="AA5619">
        <f t="shared" si="439"/>
        <v>3.9039999999999999</v>
      </c>
    </row>
    <row r="5620" spans="1:27" x14ac:dyDescent="0.25">
      <c r="A5620">
        <v>5619</v>
      </c>
      <c r="B5620" t="s">
        <v>8384</v>
      </c>
      <c r="C5620" s="1">
        <v>42265</v>
      </c>
      <c r="D5620" s="1">
        <v>42268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 s="12">
        <v>443.92</v>
      </c>
      <c r="S5620">
        <v>4</v>
      </c>
      <c r="T5620" s="5">
        <v>0</v>
      </c>
      <c r="U5620">
        <v>8.8783999999999992</v>
      </c>
      <c r="V5620">
        <f t="shared" si="435"/>
        <v>8.8783999999999992</v>
      </c>
      <c r="W5620" t="str" cm="1">
        <f t="array" ref="W5620">_xlfn.IFS(U5620&gt;0,"True",U5620&lt;0,"False")</f>
        <v>True</v>
      </c>
      <c r="X5620">
        <f t="shared" si="436"/>
        <v>8.8783999999999992</v>
      </c>
      <c r="Y5620" s="12">
        <f t="shared" si="437"/>
        <v>443.92</v>
      </c>
      <c r="Z5620" s="12">
        <f t="shared" si="438"/>
        <v>1775.68</v>
      </c>
      <c r="AA5620">
        <f t="shared" si="439"/>
        <v>0</v>
      </c>
    </row>
    <row r="5621" spans="1:27" x14ac:dyDescent="0.25">
      <c r="A5621">
        <v>5620</v>
      </c>
      <c r="B5621" t="s">
        <v>8385</v>
      </c>
      <c r="C5621" s="1">
        <v>42638</v>
      </c>
      <c r="D5621" s="1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599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 s="12">
        <v>499.95</v>
      </c>
      <c r="S5621">
        <v>5</v>
      </c>
      <c r="T5621" s="5">
        <v>0</v>
      </c>
      <c r="U5621">
        <v>174.98249999999999</v>
      </c>
      <c r="V5621">
        <f t="shared" si="435"/>
        <v>174.98249999999999</v>
      </c>
      <c r="W5621" t="str" cm="1">
        <f t="array" ref="W5621">_xlfn.IFS(U5621&gt;0,"True",U5621&lt;0,"False")</f>
        <v>True</v>
      </c>
      <c r="X5621">
        <f t="shared" si="436"/>
        <v>174.98249999999999</v>
      </c>
      <c r="Y5621" s="12">
        <f t="shared" si="437"/>
        <v>499.95</v>
      </c>
      <c r="Z5621" s="12">
        <f t="shared" si="438"/>
        <v>2499.75</v>
      </c>
      <c r="AA5621">
        <f t="shared" si="439"/>
        <v>0</v>
      </c>
    </row>
    <row r="5622" spans="1:27" x14ac:dyDescent="0.25">
      <c r="A5622">
        <v>5621</v>
      </c>
      <c r="B5622" t="s">
        <v>8385</v>
      </c>
      <c r="C5622" s="1">
        <v>42638</v>
      </c>
      <c r="D5622" s="1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599</v>
      </c>
      <c r="K5622" t="s">
        <v>113</v>
      </c>
      <c r="L5622">
        <v>54601</v>
      </c>
      <c r="M5622" t="s">
        <v>104</v>
      </c>
      <c r="N5622" t="s">
        <v>5213</v>
      </c>
      <c r="O5622" t="s">
        <v>45</v>
      </c>
      <c r="P5622" t="s">
        <v>67</v>
      </c>
      <c r="Q5622" t="s">
        <v>5214</v>
      </c>
      <c r="R5622" s="12">
        <v>3.04</v>
      </c>
      <c r="S5622">
        <v>1</v>
      </c>
      <c r="T5622" s="5">
        <v>0</v>
      </c>
      <c r="U5622">
        <v>1.0336000000000001</v>
      </c>
      <c r="V5622">
        <f t="shared" si="435"/>
        <v>1.0336000000000001</v>
      </c>
      <c r="W5622" t="str" cm="1">
        <f t="array" ref="W5622">_xlfn.IFS(U5622&gt;0,"True",U5622&lt;0,"False")</f>
        <v>True</v>
      </c>
      <c r="X5622">
        <f t="shared" si="436"/>
        <v>1.0336000000000001</v>
      </c>
      <c r="Y5622" s="12">
        <f t="shared" si="437"/>
        <v>3.04</v>
      </c>
      <c r="Z5622" s="12">
        <f t="shared" si="438"/>
        <v>3.04</v>
      </c>
      <c r="AA5622">
        <f t="shared" si="439"/>
        <v>0</v>
      </c>
    </row>
    <row r="5623" spans="1:27" x14ac:dyDescent="0.25">
      <c r="A5623">
        <v>5622</v>
      </c>
      <c r="B5623" t="s">
        <v>8385</v>
      </c>
      <c r="C5623" s="1">
        <v>42638</v>
      </c>
      <c r="D5623" s="1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599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 s="12">
        <v>201.96</v>
      </c>
      <c r="S5623">
        <v>2</v>
      </c>
      <c r="T5623" s="5">
        <v>0</v>
      </c>
      <c r="U5623">
        <v>50.49</v>
      </c>
      <c r="V5623">
        <f t="shared" si="435"/>
        <v>50.49</v>
      </c>
      <c r="W5623" t="str" cm="1">
        <f t="array" ref="W5623">_xlfn.IFS(U5623&gt;0,"True",U5623&lt;0,"False")</f>
        <v>True</v>
      </c>
      <c r="X5623">
        <f t="shared" si="436"/>
        <v>50.49</v>
      </c>
      <c r="Y5623" s="12">
        <f t="shared" si="437"/>
        <v>201.96</v>
      </c>
      <c r="Z5623" s="12">
        <f t="shared" si="438"/>
        <v>403.92</v>
      </c>
      <c r="AA5623">
        <f t="shared" si="439"/>
        <v>0</v>
      </c>
    </row>
    <row r="5624" spans="1:27" x14ac:dyDescent="0.25">
      <c r="A5624">
        <v>5623</v>
      </c>
      <c r="B5624" t="s">
        <v>8385</v>
      </c>
      <c r="C5624" s="1">
        <v>42638</v>
      </c>
      <c r="D5624" s="1">
        <v>42643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599</v>
      </c>
      <c r="K5624" t="s">
        <v>113</v>
      </c>
      <c r="L5624">
        <v>54601</v>
      </c>
      <c r="M5624" t="s">
        <v>104</v>
      </c>
      <c r="N5624" t="s">
        <v>6189</v>
      </c>
      <c r="O5624" t="s">
        <v>31</v>
      </c>
      <c r="P5624" t="s">
        <v>64</v>
      </c>
      <c r="Q5624" t="s">
        <v>6190</v>
      </c>
      <c r="R5624" s="12">
        <v>68.64</v>
      </c>
      <c r="S5624">
        <v>11</v>
      </c>
      <c r="T5624" s="5">
        <v>0</v>
      </c>
      <c r="U5624">
        <v>17.16</v>
      </c>
      <c r="V5624">
        <f t="shared" si="435"/>
        <v>17.16</v>
      </c>
      <c r="W5624" t="str" cm="1">
        <f t="array" ref="W5624">_xlfn.IFS(U5624&gt;0,"True",U5624&lt;0,"False")</f>
        <v>True</v>
      </c>
      <c r="X5624">
        <f t="shared" si="436"/>
        <v>17.16</v>
      </c>
      <c r="Y5624" s="12">
        <f t="shared" si="437"/>
        <v>68.64</v>
      </c>
      <c r="Z5624" s="12">
        <f t="shared" si="438"/>
        <v>755.04</v>
      </c>
      <c r="AA5624">
        <f t="shared" si="439"/>
        <v>0</v>
      </c>
    </row>
    <row r="5625" spans="1:27" x14ac:dyDescent="0.25">
      <c r="A5625">
        <v>5624</v>
      </c>
      <c r="B5625" t="s">
        <v>8386</v>
      </c>
      <c r="C5625" s="1">
        <v>42667</v>
      </c>
      <c r="D5625" s="1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 s="12">
        <v>100</v>
      </c>
      <c r="S5625">
        <v>4</v>
      </c>
      <c r="T5625" s="5">
        <v>0</v>
      </c>
      <c r="U5625">
        <v>21</v>
      </c>
      <c r="V5625">
        <f t="shared" si="435"/>
        <v>21</v>
      </c>
      <c r="W5625" t="str" cm="1">
        <f t="array" ref="W5625">_xlfn.IFS(U5625&gt;0,"True",U5625&lt;0,"False")</f>
        <v>True</v>
      </c>
      <c r="X5625">
        <f t="shared" si="436"/>
        <v>21</v>
      </c>
      <c r="Y5625" s="12">
        <f t="shared" si="437"/>
        <v>100</v>
      </c>
      <c r="Z5625" s="12">
        <f t="shared" si="438"/>
        <v>400</v>
      </c>
      <c r="AA5625">
        <f t="shared" si="439"/>
        <v>0</v>
      </c>
    </row>
    <row r="5626" spans="1:27" x14ac:dyDescent="0.25">
      <c r="A5626">
        <v>5625</v>
      </c>
      <c r="B5626" t="s">
        <v>8386</v>
      </c>
      <c r="C5626" s="1">
        <v>42667</v>
      </c>
      <c r="D5626" s="1">
        <v>42671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6</v>
      </c>
      <c r="O5626" t="s">
        <v>70</v>
      </c>
      <c r="P5626" t="s">
        <v>160</v>
      </c>
      <c r="Q5626" t="s">
        <v>5447</v>
      </c>
      <c r="R5626" s="12">
        <v>359.98</v>
      </c>
      <c r="S5626">
        <v>2</v>
      </c>
      <c r="T5626" s="5">
        <v>0</v>
      </c>
      <c r="U5626">
        <v>21.598800000000001</v>
      </c>
      <c r="V5626">
        <f t="shared" si="435"/>
        <v>21.598800000000001</v>
      </c>
      <c r="W5626" t="str" cm="1">
        <f t="array" ref="W5626">_xlfn.IFS(U5626&gt;0,"True",U5626&lt;0,"False")</f>
        <v>True</v>
      </c>
      <c r="X5626">
        <f t="shared" si="436"/>
        <v>21.598800000000001</v>
      </c>
      <c r="Y5626" s="12">
        <f t="shared" si="437"/>
        <v>359.98</v>
      </c>
      <c r="Z5626" s="12">
        <f t="shared" si="438"/>
        <v>719.96</v>
      </c>
      <c r="AA5626">
        <f t="shared" si="439"/>
        <v>0</v>
      </c>
    </row>
    <row r="5627" spans="1:27" x14ac:dyDescent="0.25">
      <c r="A5627">
        <v>5626</v>
      </c>
      <c r="B5627" t="s">
        <v>8387</v>
      </c>
      <c r="C5627" s="1">
        <v>41911</v>
      </c>
      <c r="D5627" s="1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 s="12">
        <v>6.16</v>
      </c>
      <c r="S5627">
        <v>2</v>
      </c>
      <c r="T5627" s="5">
        <v>0</v>
      </c>
      <c r="U5627">
        <v>2.9567999999999999</v>
      </c>
      <c r="V5627">
        <f t="shared" si="435"/>
        <v>2.9567999999999999</v>
      </c>
      <c r="W5627" t="str" cm="1">
        <f t="array" ref="W5627">_xlfn.IFS(U5627&gt;0,"True",U5627&lt;0,"False")</f>
        <v>True</v>
      </c>
      <c r="X5627">
        <f t="shared" si="436"/>
        <v>2.9567999999999999</v>
      </c>
      <c r="Y5627" s="12">
        <f t="shared" si="437"/>
        <v>6.16</v>
      </c>
      <c r="Z5627" s="12">
        <f t="shared" si="438"/>
        <v>12.32</v>
      </c>
      <c r="AA5627">
        <f t="shared" si="439"/>
        <v>0</v>
      </c>
    </row>
    <row r="5628" spans="1:27" x14ac:dyDescent="0.25">
      <c r="A5628">
        <v>5627</v>
      </c>
      <c r="B5628" t="s">
        <v>8387</v>
      </c>
      <c r="C5628" s="1">
        <v>41911</v>
      </c>
      <c r="D5628" s="1">
        <v>41913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 s="12">
        <v>2348.8200000000002</v>
      </c>
      <c r="S5628">
        <v>9</v>
      </c>
      <c r="T5628" s="5">
        <v>0</v>
      </c>
      <c r="U5628">
        <v>399.29939999999999</v>
      </c>
      <c r="V5628">
        <f t="shared" si="435"/>
        <v>399.29939999999999</v>
      </c>
      <c r="W5628" t="str" cm="1">
        <f t="array" ref="W5628">_xlfn.IFS(U5628&gt;0,"True",U5628&lt;0,"False")</f>
        <v>True</v>
      </c>
      <c r="X5628">
        <f t="shared" si="436"/>
        <v>399.29939999999999</v>
      </c>
      <c r="Y5628" s="12">
        <f t="shared" si="437"/>
        <v>2348.8200000000002</v>
      </c>
      <c r="Z5628" s="12">
        <f t="shared" si="438"/>
        <v>21139.38</v>
      </c>
      <c r="AA5628">
        <f t="shared" si="439"/>
        <v>0</v>
      </c>
    </row>
    <row r="5629" spans="1:27" x14ac:dyDescent="0.25">
      <c r="A5629">
        <v>5628</v>
      </c>
      <c r="B5629" t="s">
        <v>8388</v>
      </c>
      <c r="C5629" s="1">
        <v>42912</v>
      </c>
      <c r="D5629" s="1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 s="12">
        <v>13.872</v>
      </c>
      <c r="S5629">
        <v>6</v>
      </c>
      <c r="T5629" s="5">
        <v>0.2</v>
      </c>
      <c r="U5629">
        <v>4.6818</v>
      </c>
      <c r="V5629">
        <f t="shared" si="435"/>
        <v>4.6818</v>
      </c>
      <c r="W5629" t="str" cm="1">
        <f t="array" ref="W5629">_xlfn.IFS(U5629&gt;0,"True",U5629&lt;0,"False")</f>
        <v>True</v>
      </c>
      <c r="X5629">
        <f t="shared" si="436"/>
        <v>4.6818</v>
      </c>
      <c r="Y5629" s="12">
        <f t="shared" si="437"/>
        <v>11.0976</v>
      </c>
      <c r="Z5629" s="12">
        <f t="shared" si="438"/>
        <v>83.231999999999999</v>
      </c>
      <c r="AA5629">
        <f t="shared" si="439"/>
        <v>2.7744</v>
      </c>
    </row>
    <row r="5630" spans="1:27" x14ac:dyDescent="0.25">
      <c r="A5630">
        <v>5629</v>
      </c>
      <c r="B5630" t="s">
        <v>8388</v>
      </c>
      <c r="C5630" s="1">
        <v>42912</v>
      </c>
      <c r="D5630" s="1">
        <v>42917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89</v>
      </c>
      <c r="O5630" t="s">
        <v>31</v>
      </c>
      <c r="P5630" t="s">
        <v>35</v>
      </c>
      <c r="Q5630" t="s">
        <v>8390</v>
      </c>
      <c r="R5630" s="12">
        <v>273.55200000000002</v>
      </c>
      <c r="S5630">
        <v>3</v>
      </c>
      <c r="T5630" s="5">
        <v>0.2</v>
      </c>
      <c r="U5630">
        <v>-13.6776</v>
      </c>
      <c r="V5630">
        <f t="shared" si="435"/>
        <v>13.6776</v>
      </c>
      <c r="W5630" t="str" cm="1">
        <f t="array" ref="W5630">_xlfn.IFS(U5630&gt;0,"True",U5630&lt;0,"False")</f>
        <v>False</v>
      </c>
      <c r="X5630" t="str">
        <f t="shared" si="436"/>
        <v>error</v>
      </c>
      <c r="Y5630" s="12">
        <f t="shared" si="437"/>
        <v>218.84160000000003</v>
      </c>
      <c r="Z5630" s="12">
        <f t="shared" si="438"/>
        <v>820.65600000000006</v>
      </c>
      <c r="AA5630">
        <f t="shared" si="439"/>
        <v>54.710400000000007</v>
      </c>
    </row>
    <row r="5631" spans="1:27" x14ac:dyDescent="0.25">
      <c r="A5631">
        <v>5630</v>
      </c>
      <c r="B5631" t="s">
        <v>8391</v>
      </c>
      <c r="C5631" s="1">
        <v>42603</v>
      </c>
      <c r="D5631" s="1">
        <v>42605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 s="12">
        <v>815.29200000000003</v>
      </c>
      <c r="S5631">
        <v>9</v>
      </c>
      <c r="T5631" s="5">
        <v>0.4</v>
      </c>
      <c r="U5631">
        <v>-339.70499999999998</v>
      </c>
      <c r="V5631">
        <f t="shared" si="435"/>
        <v>339.70499999999998</v>
      </c>
      <c r="W5631" t="str" cm="1">
        <f t="array" ref="W5631">_xlfn.IFS(U5631&gt;0,"True",U5631&lt;0,"False")</f>
        <v>False</v>
      </c>
      <c r="X5631" t="str">
        <f t="shared" si="436"/>
        <v>error</v>
      </c>
      <c r="Y5631" s="12">
        <f t="shared" si="437"/>
        <v>489.17520000000002</v>
      </c>
      <c r="Z5631" s="12">
        <f t="shared" si="438"/>
        <v>7337.6280000000006</v>
      </c>
      <c r="AA5631">
        <f t="shared" si="439"/>
        <v>326.11680000000001</v>
      </c>
    </row>
    <row r="5632" spans="1:27" x14ac:dyDescent="0.25">
      <c r="A5632">
        <v>5631</v>
      </c>
      <c r="B5632" t="s">
        <v>8392</v>
      </c>
      <c r="C5632" s="1">
        <v>41681</v>
      </c>
      <c r="D5632" s="1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 s="12">
        <v>234.45</v>
      </c>
      <c r="S5632">
        <v>3</v>
      </c>
      <c r="T5632" s="5">
        <v>0</v>
      </c>
      <c r="U5632">
        <v>103.158</v>
      </c>
      <c r="V5632">
        <f t="shared" si="435"/>
        <v>103.158</v>
      </c>
      <c r="W5632" t="str" cm="1">
        <f t="array" ref="W5632">_xlfn.IFS(U5632&gt;0,"True",U5632&lt;0,"False")</f>
        <v>True</v>
      </c>
      <c r="X5632">
        <f t="shared" si="436"/>
        <v>103.158</v>
      </c>
      <c r="Y5632" s="12">
        <f t="shared" si="437"/>
        <v>234.45</v>
      </c>
      <c r="Z5632" s="12">
        <f t="shared" si="438"/>
        <v>703.34999999999991</v>
      </c>
      <c r="AA5632">
        <f t="shared" si="439"/>
        <v>0</v>
      </c>
    </row>
    <row r="5633" spans="1:27" x14ac:dyDescent="0.25">
      <c r="A5633">
        <v>5632</v>
      </c>
      <c r="B5633" t="s">
        <v>8392</v>
      </c>
      <c r="C5633" s="1">
        <v>41681</v>
      </c>
      <c r="D5633" s="1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 s="12">
        <v>1256.22</v>
      </c>
      <c r="S5633">
        <v>6</v>
      </c>
      <c r="T5633" s="5">
        <v>0</v>
      </c>
      <c r="U5633">
        <v>75.373199999999997</v>
      </c>
      <c r="V5633">
        <f t="shared" si="435"/>
        <v>75.373199999999997</v>
      </c>
      <c r="W5633" t="str" cm="1">
        <f t="array" ref="W5633">_xlfn.IFS(U5633&gt;0,"True",U5633&lt;0,"False")</f>
        <v>True</v>
      </c>
      <c r="X5633">
        <f t="shared" si="436"/>
        <v>75.373199999999997</v>
      </c>
      <c r="Y5633" s="12">
        <f t="shared" si="437"/>
        <v>1256.22</v>
      </c>
      <c r="Z5633" s="12">
        <f t="shared" si="438"/>
        <v>7537.32</v>
      </c>
      <c r="AA5633">
        <f t="shared" si="439"/>
        <v>0</v>
      </c>
    </row>
    <row r="5634" spans="1:27" x14ac:dyDescent="0.25">
      <c r="A5634">
        <v>5633</v>
      </c>
      <c r="B5634" t="s">
        <v>8392</v>
      </c>
      <c r="C5634" s="1">
        <v>41681</v>
      </c>
      <c r="D5634" s="1">
        <v>41685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 s="12">
        <v>17.46</v>
      </c>
      <c r="S5634">
        <v>2</v>
      </c>
      <c r="T5634" s="5">
        <v>0</v>
      </c>
      <c r="U5634">
        <v>8.2062000000000008</v>
      </c>
      <c r="V5634">
        <f t="shared" si="435"/>
        <v>8.2062000000000008</v>
      </c>
      <c r="W5634" t="str" cm="1">
        <f t="array" ref="W5634">_xlfn.IFS(U5634&gt;0,"True",U5634&lt;0,"False")</f>
        <v>True</v>
      </c>
      <c r="X5634">
        <f t="shared" si="436"/>
        <v>8.2062000000000008</v>
      </c>
      <c r="Y5634" s="12">
        <f t="shared" si="437"/>
        <v>17.46</v>
      </c>
      <c r="Z5634" s="12">
        <f t="shared" si="438"/>
        <v>34.92</v>
      </c>
      <c r="AA5634">
        <f t="shared" si="439"/>
        <v>0</v>
      </c>
    </row>
    <row r="5635" spans="1:27" x14ac:dyDescent="0.25">
      <c r="A5635">
        <v>5634</v>
      </c>
      <c r="B5635" t="s">
        <v>8393</v>
      </c>
      <c r="C5635" s="1">
        <v>42636</v>
      </c>
      <c r="D5635" s="1">
        <v>42641</v>
      </c>
      <c r="E5635" t="s">
        <v>22</v>
      </c>
      <c r="F5635" t="s">
        <v>5485</v>
      </c>
      <c r="G5635" t="s">
        <v>5486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 s="12">
        <v>10.528</v>
      </c>
      <c r="S5635">
        <v>7</v>
      </c>
      <c r="T5635" s="5">
        <v>0.2</v>
      </c>
      <c r="U5635">
        <v>3.6848000000000001</v>
      </c>
      <c r="V5635">
        <f t="shared" ref="V5635:V5698" si="440">IF(U5635&lt;0,U5635*-1,U5635)</f>
        <v>3.6848000000000001</v>
      </c>
      <c r="W5635" t="str" cm="1">
        <f t="array" ref="W5635">_xlfn.IFS(U5635&gt;0,"True",U5635&lt;0,"False")</f>
        <v>True</v>
      </c>
      <c r="X5635">
        <f t="shared" ref="X5635:X5698" si="441">IF(U5635&lt;0,"error",U5635)</f>
        <v>3.6848000000000001</v>
      </c>
      <c r="Y5635" s="12">
        <f t="shared" ref="Y5635:Y5698" si="442">R5635*(1-T5635)</f>
        <v>8.4224000000000014</v>
      </c>
      <c r="Z5635" s="12">
        <f t="shared" ref="Z5635:Z5698" si="443">R5635*S5635</f>
        <v>73.695999999999998</v>
      </c>
      <c r="AA5635">
        <f t="shared" ref="AA5635:AA5698" si="444">R5635*T5635</f>
        <v>2.1056000000000004</v>
      </c>
    </row>
    <row r="5636" spans="1:27" x14ac:dyDescent="0.25">
      <c r="A5636">
        <v>5635</v>
      </c>
      <c r="B5636" t="s">
        <v>8394</v>
      </c>
      <c r="C5636" s="1">
        <v>42343</v>
      </c>
      <c r="D5636" s="1">
        <v>42344</v>
      </c>
      <c r="E5636" t="s">
        <v>187</v>
      </c>
      <c r="F5636" t="s">
        <v>6720</v>
      </c>
      <c r="G5636" t="s">
        <v>6721</v>
      </c>
      <c r="H5636" t="s">
        <v>101</v>
      </c>
      <c r="I5636" t="s">
        <v>26</v>
      </c>
      <c r="J5636" t="s">
        <v>8395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 s="12">
        <v>152.80000000000001</v>
      </c>
      <c r="S5636">
        <v>5</v>
      </c>
      <c r="T5636" s="5">
        <v>0</v>
      </c>
      <c r="U5636">
        <v>76.400000000000006</v>
      </c>
      <c r="V5636">
        <f t="shared" si="440"/>
        <v>76.400000000000006</v>
      </c>
      <c r="W5636" t="str" cm="1">
        <f t="array" ref="W5636">_xlfn.IFS(U5636&gt;0,"True",U5636&lt;0,"False")</f>
        <v>True</v>
      </c>
      <c r="X5636">
        <f t="shared" si="441"/>
        <v>76.400000000000006</v>
      </c>
      <c r="Y5636" s="12">
        <f t="shared" si="442"/>
        <v>152.80000000000001</v>
      </c>
      <c r="Z5636" s="12">
        <f t="shared" si="443"/>
        <v>764</v>
      </c>
      <c r="AA5636">
        <f t="shared" si="444"/>
        <v>0</v>
      </c>
    </row>
    <row r="5637" spans="1:27" x14ac:dyDescent="0.25">
      <c r="A5637">
        <v>5636</v>
      </c>
      <c r="B5637" t="s">
        <v>8396</v>
      </c>
      <c r="C5637" s="1">
        <v>42981</v>
      </c>
      <c r="D5637" s="1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7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 s="12">
        <v>82.56</v>
      </c>
      <c r="S5637">
        <v>5</v>
      </c>
      <c r="T5637" s="5">
        <v>0.2</v>
      </c>
      <c r="U5637">
        <v>28.896000000000001</v>
      </c>
      <c r="V5637">
        <f t="shared" si="440"/>
        <v>28.896000000000001</v>
      </c>
      <c r="W5637" t="str" cm="1">
        <f t="array" ref="W5637">_xlfn.IFS(U5637&gt;0,"True",U5637&lt;0,"False")</f>
        <v>True</v>
      </c>
      <c r="X5637">
        <f t="shared" si="441"/>
        <v>28.896000000000001</v>
      </c>
      <c r="Y5637" s="12">
        <f t="shared" si="442"/>
        <v>66.048000000000002</v>
      </c>
      <c r="Z5637" s="12">
        <f t="shared" si="443"/>
        <v>412.8</v>
      </c>
      <c r="AA5637">
        <f t="shared" si="444"/>
        <v>16.512</v>
      </c>
    </row>
    <row r="5638" spans="1:27" x14ac:dyDescent="0.25">
      <c r="A5638">
        <v>5637</v>
      </c>
      <c r="B5638" t="s">
        <v>8396</v>
      </c>
      <c r="C5638" s="1">
        <v>42981</v>
      </c>
      <c r="D5638" s="1">
        <v>4298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7</v>
      </c>
      <c r="K5638" t="s">
        <v>42</v>
      </c>
      <c r="L5638">
        <v>91941</v>
      </c>
      <c r="M5638" t="s">
        <v>43</v>
      </c>
      <c r="N5638" t="s">
        <v>6546</v>
      </c>
      <c r="O5638" t="s">
        <v>70</v>
      </c>
      <c r="P5638" t="s">
        <v>160</v>
      </c>
      <c r="Q5638" t="s">
        <v>6547</v>
      </c>
      <c r="R5638" s="12">
        <v>284.97000000000003</v>
      </c>
      <c r="S5638">
        <v>3</v>
      </c>
      <c r="T5638" s="5">
        <v>0</v>
      </c>
      <c r="U5638">
        <v>85.491</v>
      </c>
      <c r="V5638">
        <f t="shared" si="440"/>
        <v>85.491</v>
      </c>
      <c r="W5638" t="str" cm="1">
        <f t="array" ref="W5638">_xlfn.IFS(U5638&gt;0,"True",U5638&lt;0,"False")</f>
        <v>True</v>
      </c>
      <c r="X5638">
        <f t="shared" si="441"/>
        <v>85.491</v>
      </c>
      <c r="Y5638" s="12">
        <f t="shared" si="442"/>
        <v>284.97000000000003</v>
      </c>
      <c r="Z5638" s="12">
        <f t="shared" si="443"/>
        <v>854.91000000000008</v>
      </c>
      <c r="AA5638">
        <f t="shared" si="444"/>
        <v>0</v>
      </c>
    </row>
    <row r="5639" spans="1:27" x14ac:dyDescent="0.25">
      <c r="A5639">
        <v>5638</v>
      </c>
      <c r="B5639" t="s">
        <v>8398</v>
      </c>
      <c r="C5639" s="1">
        <v>42820</v>
      </c>
      <c r="D5639" s="1">
        <v>42827</v>
      </c>
      <c r="E5639" t="s">
        <v>49</v>
      </c>
      <c r="F5639" t="s">
        <v>5473</v>
      </c>
      <c r="G5639" t="s">
        <v>5474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399</v>
      </c>
      <c r="O5639" t="s">
        <v>31</v>
      </c>
      <c r="P5639" t="s">
        <v>64</v>
      </c>
      <c r="Q5639" t="s">
        <v>8400</v>
      </c>
      <c r="R5639" s="12">
        <v>60.84</v>
      </c>
      <c r="S5639">
        <v>3</v>
      </c>
      <c r="T5639" s="5">
        <v>0</v>
      </c>
      <c r="U5639">
        <v>23.119199999999999</v>
      </c>
      <c r="V5639">
        <f t="shared" si="440"/>
        <v>23.119199999999999</v>
      </c>
      <c r="W5639" t="str" cm="1">
        <f t="array" ref="W5639">_xlfn.IFS(U5639&gt;0,"True",U5639&lt;0,"False")</f>
        <v>True</v>
      </c>
      <c r="X5639">
        <f t="shared" si="441"/>
        <v>23.119199999999999</v>
      </c>
      <c r="Y5639" s="12">
        <f t="shared" si="442"/>
        <v>60.84</v>
      </c>
      <c r="Z5639" s="12">
        <f t="shared" si="443"/>
        <v>182.52</v>
      </c>
      <c r="AA5639">
        <f t="shared" si="444"/>
        <v>0</v>
      </c>
    </row>
    <row r="5640" spans="1:27" x14ac:dyDescent="0.25">
      <c r="A5640">
        <v>5639</v>
      </c>
      <c r="B5640" t="s">
        <v>8401</v>
      </c>
      <c r="C5640" s="1">
        <v>41994</v>
      </c>
      <c r="D5640" s="1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 s="12">
        <v>1325.76</v>
      </c>
      <c r="S5640">
        <v>6</v>
      </c>
      <c r="T5640" s="5">
        <v>0.2</v>
      </c>
      <c r="U5640">
        <v>149.148</v>
      </c>
      <c r="V5640">
        <f t="shared" si="440"/>
        <v>149.148</v>
      </c>
      <c r="W5640" t="str" cm="1">
        <f t="array" ref="W5640">_xlfn.IFS(U5640&gt;0,"True",U5640&lt;0,"False")</f>
        <v>True</v>
      </c>
      <c r="X5640">
        <f t="shared" si="441"/>
        <v>149.148</v>
      </c>
      <c r="Y5640" s="12">
        <f t="shared" si="442"/>
        <v>1060.6079999999999</v>
      </c>
      <c r="Z5640" s="12">
        <f t="shared" si="443"/>
        <v>7954.5599999999995</v>
      </c>
      <c r="AA5640">
        <f t="shared" si="444"/>
        <v>265.15199999999999</v>
      </c>
    </row>
    <row r="5641" spans="1:27" x14ac:dyDescent="0.25">
      <c r="A5641">
        <v>5640</v>
      </c>
      <c r="B5641" t="s">
        <v>8401</v>
      </c>
      <c r="C5641" s="1">
        <v>41994</v>
      </c>
      <c r="D5641" s="1">
        <v>420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 s="12">
        <v>572.16</v>
      </c>
      <c r="S5641">
        <v>3</v>
      </c>
      <c r="T5641" s="5">
        <v>0.2</v>
      </c>
      <c r="U5641">
        <v>35.76</v>
      </c>
      <c r="V5641">
        <f t="shared" si="440"/>
        <v>35.76</v>
      </c>
      <c r="W5641" t="str" cm="1">
        <f t="array" ref="W5641">_xlfn.IFS(U5641&gt;0,"True",U5641&lt;0,"False")</f>
        <v>True</v>
      </c>
      <c r="X5641">
        <f t="shared" si="441"/>
        <v>35.76</v>
      </c>
      <c r="Y5641" s="12">
        <f t="shared" si="442"/>
        <v>457.72800000000001</v>
      </c>
      <c r="Z5641" s="12">
        <f t="shared" si="443"/>
        <v>1716.48</v>
      </c>
      <c r="AA5641">
        <f t="shared" si="444"/>
        <v>114.432</v>
      </c>
    </row>
    <row r="5642" spans="1:27" x14ac:dyDescent="0.25">
      <c r="A5642">
        <v>5641</v>
      </c>
      <c r="B5642" t="s">
        <v>8402</v>
      </c>
      <c r="C5642" s="1">
        <v>41905</v>
      </c>
      <c r="D5642" s="1">
        <v>41910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4</v>
      </c>
      <c r="O5642" t="s">
        <v>45</v>
      </c>
      <c r="P5642" t="s">
        <v>89</v>
      </c>
      <c r="Q5642" t="s">
        <v>8175</v>
      </c>
      <c r="R5642" s="12">
        <v>28.8</v>
      </c>
      <c r="S5642">
        <v>9</v>
      </c>
      <c r="T5642" s="5">
        <v>0.2</v>
      </c>
      <c r="U5642">
        <v>10.08</v>
      </c>
      <c r="V5642">
        <f t="shared" si="440"/>
        <v>10.08</v>
      </c>
      <c r="W5642" t="str" cm="1">
        <f t="array" ref="W5642">_xlfn.IFS(U5642&gt;0,"True",U5642&lt;0,"False")</f>
        <v>True</v>
      </c>
      <c r="X5642">
        <f t="shared" si="441"/>
        <v>10.08</v>
      </c>
      <c r="Y5642" s="12">
        <f t="shared" si="442"/>
        <v>23.040000000000003</v>
      </c>
      <c r="Z5642" s="12">
        <f t="shared" si="443"/>
        <v>259.2</v>
      </c>
      <c r="AA5642">
        <f t="shared" si="444"/>
        <v>5.7600000000000007</v>
      </c>
    </row>
    <row r="5643" spans="1:27" x14ac:dyDescent="0.25">
      <c r="A5643">
        <v>5642</v>
      </c>
      <c r="B5643" t="s">
        <v>8403</v>
      </c>
      <c r="C5643" s="1">
        <v>42827</v>
      </c>
      <c r="D5643" s="1">
        <v>42830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 s="12">
        <v>11.12</v>
      </c>
      <c r="S5643">
        <v>4</v>
      </c>
      <c r="T5643" s="5">
        <v>0</v>
      </c>
      <c r="U5643">
        <v>2.8912</v>
      </c>
      <c r="V5643">
        <f t="shared" si="440"/>
        <v>2.8912</v>
      </c>
      <c r="W5643" t="str" cm="1">
        <f t="array" ref="W5643">_xlfn.IFS(U5643&gt;0,"True",U5643&lt;0,"False")</f>
        <v>True</v>
      </c>
      <c r="X5643">
        <f t="shared" si="441"/>
        <v>2.8912</v>
      </c>
      <c r="Y5643" s="12">
        <f t="shared" si="442"/>
        <v>11.12</v>
      </c>
      <c r="Z5643" s="12">
        <f t="shared" si="443"/>
        <v>44.48</v>
      </c>
      <c r="AA5643">
        <f t="shared" si="444"/>
        <v>0</v>
      </c>
    </row>
    <row r="5644" spans="1:27" x14ac:dyDescent="0.25">
      <c r="A5644">
        <v>5643</v>
      </c>
      <c r="B5644" t="s">
        <v>8404</v>
      </c>
      <c r="C5644" s="1">
        <v>42461</v>
      </c>
      <c r="D5644" s="1">
        <v>42465</v>
      </c>
      <c r="E5644" t="s">
        <v>22</v>
      </c>
      <c r="F5644" t="s">
        <v>5610</v>
      </c>
      <c r="G5644" t="s">
        <v>5611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 s="12">
        <v>7.04</v>
      </c>
      <c r="S5644">
        <v>4</v>
      </c>
      <c r="T5644" s="5">
        <v>0</v>
      </c>
      <c r="U5644">
        <v>3.0975999999999999</v>
      </c>
      <c r="V5644">
        <f t="shared" si="440"/>
        <v>3.0975999999999999</v>
      </c>
      <c r="W5644" t="str" cm="1">
        <f t="array" ref="W5644">_xlfn.IFS(U5644&gt;0,"True",U5644&lt;0,"False")</f>
        <v>True</v>
      </c>
      <c r="X5644">
        <f t="shared" si="441"/>
        <v>3.0975999999999999</v>
      </c>
      <c r="Y5644" s="12">
        <f t="shared" si="442"/>
        <v>7.04</v>
      </c>
      <c r="Z5644" s="12">
        <f t="shared" si="443"/>
        <v>28.16</v>
      </c>
      <c r="AA5644">
        <f t="shared" si="444"/>
        <v>0</v>
      </c>
    </row>
    <row r="5645" spans="1:27" x14ac:dyDescent="0.25">
      <c r="A5645">
        <v>5644</v>
      </c>
      <c r="B5645" t="s">
        <v>8405</v>
      </c>
      <c r="C5645" s="1">
        <v>42139</v>
      </c>
      <c r="D5645" s="1">
        <v>42144</v>
      </c>
      <c r="E5645" t="s">
        <v>22</v>
      </c>
      <c r="F5645" t="s">
        <v>6645</v>
      </c>
      <c r="G5645" t="s">
        <v>6646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8</v>
      </c>
      <c r="O5645" t="s">
        <v>45</v>
      </c>
      <c r="P5645" t="s">
        <v>172</v>
      </c>
      <c r="Q5645" t="s">
        <v>5349</v>
      </c>
      <c r="R5645" s="12">
        <v>17.940000000000001</v>
      </c>
      <c r="S5645">
        <v>3</v>
      </c>
      <c r="T5645" s="5">
        <v>0</v>
      </c>
      <c r="U5645">
        <v>8.7905999999999995</v>
      </c>
      <c r="V5645">
        <f t="shared" si="440"/>
        <v>8.7905999999999995</v>
      </c>
      <c r="W5645" t="str" cm="1">
        <f t="array" ref="W5645">_xlfn.IFS(U5645&gt;0,"True",U5645&lt;0,"False")</f>
        <v>True</v>
      </c>
      <c r="X5645">
        <f t="shared" si="441"/>
        <v>8.7905999999999995</v>
      </c>
      <c r="Y5645" s="12">
        <f t="shared" si="442"/>
        <v>17.940000000000001</v>
      </c>
      <c r="Z5645" s="12">
        <f t="shared" si="443"/>
        <v>53.820000000000007</v>
      </c>
      <c r="AA5645">
        <f t="shared" si="444"/>
        <v>0</v>
      </c>
    </row>
    <row r="5646" spans="1:27" x14ac:dyDescent="0.25">
      <c r="A5646">
        <v>5645</v>
      </c>
      <c r="B5646" t="s">
        <v>8406</v>
      </c>
      <c r="C5646" s="1">
        <v>42817</v>
      </c>
      <c r="D5646" s="1">
        <v>42820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 s="12">
        <v>34.76</v>
      </c>
      <c r="S5646">
        <v>5</v>
      </c>
      <c r="T5646" s="5">
        <v>0.2</v>
      </c>
      <c r="U5646">
        <v>11.297000000000001</v>
      </c>
      <c r="V5646">
        <f t="shared" si="440"/>
        <v>11.297000000000001</v>
      </c>
      <c r="W5646" t="str" cm="1">
        <f t="array" ref="W5646">_xlfn.IFS(U5646&gt;0,"True",U5646&lt;0,"False")</f>
        <v>True</v>
      </c>
      <c r="X5646">
        <f t="shared" si="441"/>
        <v>11.297000000000001</v>
      </c>
      <c r="Y5646" s="12">
        <f t="shared" si="442"/>
        <v>27.808</v>
      </c>
      <c r="Z5646" s="12">
        <f t="shared" si="443"/>
        <v>173.79999999999998</v>
      </c>
      <c r="AA5646">
        <f t="shared" si="444"/>
        <v>6.952</v>
      </c>
    </row>
    <row r="5647" spans="1:27" x14ac:dyDescent="0.25">
      <c r="A5647">
        <v>5646</v>
      </c>
      <c r="B5647" t="s">
        <v>8407</v>
      </c>
      <c r="C5647" s="1">
        <v>42839</v>
      </c>
      <c r="D5647" s="1">
        <v>42844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 s="12">
        <v>74.45</v>
      </c>
      <c r="S5647">
        <v>5</v>
      </c>
      <c r="T5647" s="5">
        <v>0</v>
      </c>
      <c r="U5647">
        <v>20.101500000000001</v>
      </c>
      <c r="V5647">
        <f t="shared" si="440"/>
        <v>20.101500000000001</v>
      </c>
      <c r="W5647" t="str" cm="1">
        <f t="array" ref="W5647">_xlfn.IFS(U5647&gt;0,"True",U5647&lt;0,"False")</f>
        <v>True</v>
      </c>
      <c r="X5647">
        <f t="shared" si="441"/>
        <v>20.101500000000001</v>
      </c>
      <c r="Y5647" s="12">
        <f t="shared" si="442"/>
        <v>74.45</v>
      </c>
      <c r="Z5647" s="12">
        <f t="shared" si="443"/>
        <v>372.25</v>
      </c>
      <c r="AA5647">
        <f t="shared" si="444"/>
        <v>0</v>
      </c>
    </row>
    <row r="5648" spans="1:27" x14ac:dyDescent="0.25">
      <c r="A5648">
        <v>5647</v>
      </c>
      <c r="B5648" t="s">
        <v>8408</v>
      </c>
      <c r="C5648" s="1">
        <v>42008</v>
      </c>
      <c r="D5648" s="1">
        <v>42013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 s="12">
        <v>192.22</v>
      </c>
      <c r="S5648">
        <v>14</v>
      </c>
      <c r="T5648" s="5">
        <v>0</v>
      </c>
      <c r="U5648">
        <v>69.199200000000005</v>
      </c>
      <c r="V5648">
        <f t="shared" si="440"/>
        <v>69.199200000000005</v>
      </c>
      <c r="W5648" t="str" cm="1">
        <f t="array" ref="W5648">_xlfn.IFS(U5648&gt;0,"True",U5648&lt;0,"False")</f>
        <v>True</v>
      </c>
      <c r="X5648">
        <f t="shared" si="441"/>
        <v>69.199200000000005</v>
      </c>
      <c r="Y5648" s="12">
        <f t="shared" si="442"/>
        <v>192.22</v>
      </c>
      <c r="Z5648" s="12">
        <f t="shared" si="443"/>
        <v>2691.08</v>
      </c>
      <c r="AA5648">
        <f t="shared" si="444"/>
        <v>0</v>
      </c>
    </row>
    <row r="5649" spans="1:27" x14ac:dyDescent="0.25">
      <c r="A5649">
        <v>5648</v>
      </c>
      <c r="B5649" t="s">
        <v>8409</v>
      </c>
      <c r="C5649" s="1">
        <v>43041</v>
      </c>
      <c r="D5649" s="1">
        <v>43046</v>
      </c>
      <c r="E5649" t="s">
        <v>49</v>
      </c>
      <c r="F5649" t="s">
        <v>6228</v>
      </c>
      <c r="G5649" t="s">
        <v>6229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 s="12">
        <v>19.440000000000001</v>
      </c>
      <c r="S5649">
        <v>3</v>
      </c>
      <c r="T5649" s="5">
        <v>0</v>
      </c>
      <c r="U5649">
        <v>9.3312000000000008</v>
      </c>
      <c r="V5649">
        <f t="shared" si="440"/>
        <v>9.3312000000000008</v>
      </c>
      <c r="W5649" t="str" cm="1">
        <f t="array" ref="W5649">_xlfn.IFS(U5649&gt;0,"True",U5649&lt;0,"False")</f>
        <v>True</v>
      </c>
      <c r="X5649">
        <f t="shared" si="441"/>
        <v>9.3312000000000008</v>
      </c>
      <c r="Y5649" s="12">
        <f t="shared" si="442"/>
        <v>19.440000000000001</v>
      </c>
      <c r="Z5649" s="12">
        <f t="shared" si="443"/>
        <v>58.320000000000007</v>
      </c>
      <c r="AA5649">
        <f t="shared" si="444"/>
        <v>0</v>
      </c>
    </row>
    <row r="5650" spans="1:27" x14ac:dyDescent="0.25">
      <c r="A5650">
        <v>5649</v>
      </c>
      <c r="B5650" t="s">
        <v>8410</v>
      </c>
      <c r="C5650" s="1">
        <v>42933</v>
      </c>
      <c r="D5650" s="1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29</v>
      </c>
      <c r="K5650" t="s">
        <v>42</v>
      </c>
      <c r="L5650">
        <v>92307</v>
      </c>
      <c r="M5650" t="s">
        <v>43</v>
      </c>
      <c r="N5650" t="s">
        <v>6491</v>
      </c>
      <c r="O5650" t="s">
        <v>45</v>
      </c>
      <c r="P5650" t="s">
        <v>89</v>
      </c>
      <c r="Q5650" t="s">
        <v>6492</v>
      </c>
      <c r="R5650" s="12">
        <v>32.4</v>
      </c>
      <c r="S5650">
        <v>5</v>
      </c>
      <c r="T5650" s="5">
        <v>0</v>
      </c>
      <c r="U5650">
        <v>15.552</v>
      </c>
      <c r="V5650">
        <f t="shared" si="440"/>
        <v>15.552</v>
      </c>
      <c r="W5650" t="str" cm="1">
        <f t="array" ref="W5650">_xlfn.IFS(U5650&gt;0,"True",U5650&lt;0,"False")</f>
        <v>True</v>
      </c>
      <c r="X5650">
        <f t="shared" si="441"/>
        <v>15.552</v>
      </c>
      <c r="Y5650" s="12">
        <f t="shared" si="442"/>
        <v>32.4</v>
      </c>
      <c r="Z5650" s="12">
        <f t="shared" si="443"/>
        <v>162</v>
      </c>
      <c r="AA5650">
        <f t="shared" si="444"/>
        <v>0</v>
      </c>
    </row>
    <row r="5651" spans="1:27" x14ac:dyDescent="0.25">
      <c r="A5651">
        <v>5650</v>
      </c>
      <c r="B5651" t="s">
        <v>8410</v>
      </c>
      <c r="C5651" s="1">
        <v>42933</v>
      </c>
      <c r="D5651" s="1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29</v>
      </c>
      <c r="K5651" t="s">
        <v>42</v>
      </c>
      <c r="L5651">
        <v>92307</v>
      </c>
      <c r="M5651" t="s">
        <v>43</v>
      </c>
      <c r="N5651" t="s">
        <v>8411</v>
      </c>
      <c r="O5651" t="s">
        <v>45</v>
      </c>
      <c r="P5651" t="s">
        <v>172</v>
      </c>
      <c r="Q5651" t="s">
        <v>8063</v>
      </c>
      <c r="R5651" s="12">
        <v>57.9</v>
      </c>
      <c r="S5651">
        <v>5</v>
      </c>
      <c r="T5651" s="5">
        <v>0</v>
      </c>
      <c r="U5651">
        <v>28.95</v>
      </c>
      <c r="V5651">
        <f t="shared" si="440"/>
        <v>28.95</v>
      </c>
      <c r="W5651" t="str" cm="1">
        <f t="array" ref="W5651">_xlfn.IFS(U5651&gt;0,"True",U5651&lt;0,"False")</f>
        <v>True</v>
      </c>
      <c r="X5651">
        <f t="shared" si="441"/>
        <v>28.95</v>
      </c>
      <c r="Y5651" s="12">
        <f t="shared" si="442"/>
        <v>57.9</v>
      </c>
      <c r="Z5651" s="12">
        <f t="shared" si="443"/>
        <v>289.5</v>
      </c>
      <c r="AA5651">
        <f t="shared" si="444"/>
        <v>0</v>
      </c>
    </row>
    <row r="5652" spans="1:27" x14ac:dyDescent="0.25">
      <c r="A5652">
        <v>5651</v>
      </c>
      <c r="B5652" t="s">
        <v>8410</v>
      </c>
      <c r="C5652" s="1">
        <v>42933</v>
      </c>
      <c r="D5652" s="1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29</v>
      </c>
      <c r="K5652" t="s">
        <v>42</v>
      </c>
      <c r="L5652">
        <v>92307</v>
      </c>
      <c r="M5652" t="s">
        <v>43</v>
      </c>
      <c r="N5652" t="s">
        <v>6410</v>
      </c>
      <c r="O5652" t="s">
        <v>45</v>
      </c>
      <c r="P5652" t="s">
        <v>58</v>
      </c>
      <c r="Q5652" t="s">
        <v>6411</v>
      </c>
      <c r="R5652" s="12">
        <v>10.56</v>
      </c>
      <c r="S5652">
        <v>2</v>
      </c>
      <c r="T5652" s="5">
        <v>0</v>
      </c>
      <c r="U5652">
        <v>0</v>
      </c>
      <c r="V5652">
        <f t="shared" si="440"/>
        <v>0</v>
      </c>
      <c r="W5652" t="e" cm="1">
        <f t="array" ref="W5652">_xlfn.IFS(U5652&gt;0,"True",U5652&lt;0,"False")</f>
        <v>#N/A</v>
      </c>
      <c r="X5652">
        <f t="shared" si="441"/>
        <v>0</v>
      </c>
      <c r="Y5652" s="12">
        <f t="shared" si="442"/>
        <v>10.56</v>
      </c>
      <c r="Z5652" s="12">
        <f t="shared" si="443"/>
        <v>21.12</v>
      </c>
      <c r="AA5652">
        <f t="shared" si="444"/>
        <v>0</v>
      </c>
    </row>
    <row r="5653" spans="1:27" x14ac:dyDescent="0.25">
      <c r="A5653">
        <v>5652</v>
      </c>
      <c r="B5653" t="s">
        <v>8410</v>
      </c>
      <c r="C5653" s="1">
        <v>42933</v>
      </c>
      <c r="D5653" s="1">
        <v>42935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29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 s="12">
        <v>1194.165</v>
      </c>
      <c r="S5653">
        <v>5</v>
      </c>
      <c r="T5653" s="5">
        <v>0.15</v>
      </c>
      <c r="U5653">
        <v>210.73500000000001</v>
      </c>
      <c r="V5653">
        <f t="shared" si="440"/>
        <v>210.73500000000001</v>
      </c>
      <c r="W5653" t="str" cm="1">
        <f t="array" ref="W5653">_xlfn.IFS(U5653&gt;0,"True",U5653&lt;0,"False")</f>
        <v>True</v>
      </c>
      <c r="X5653">
        <f t="shared" si="441"/>
        <v>210.73500000000001</v>
      </c>
      <c r="Y5653" s="12">
        <f t="shared" si="442"/>
        <v>1015.0402499999999</v>
      </c>
      <c r="Z5653" s="12">
        <f t="shared" si="443"/>
        <v>5970.8249999999998</v>
      </c>
      <c r="AA5653">
        <f t="shared" si="444"/>
        <v>179.12474999999998</v>
      </c>
    </row>
    <row r="5654" spans="1:27" x14ac:dyDescent="0.25">
      <c r="A5654">
        <v>5653</v>
      </c>
      <c r="B5654" t="s">
        <v>8412</v>
      </c>
      <c r="C5654" s="1">
        <v>43014</v>
      </c>
      <c r="D5654" s="1">
        <v>4301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3</v>
      </c>
      <c r="O5654" t="s">
        <v>45</v>
      </c>
      <c r="P5654" t="s">
        <v>89</v>
      </c>
      <c r="Q5654" t="s">
        <v>6544</v>
      </c>
      <c r="R5654" s="12">
        <v>40.99</v>
      </c>
      <c r="S5654">
        <v>1</v>
      </c>
      <c r="T5654" s="5">
        <v>0</v>
      </c>
      <c r="U5654">
        <v>20.085100000000001</v>
      </c>
      <c r="V5654">
        <f t="shared" si="440"/>
        <v>20.085100000000001</v>
      </c>
      <c r="W5654" t="str" cm="1">
        <f t="array" ref="W5654">_xlfn.IFS(U5654&gt;0,"True",U5654&lt;0,"False")</f>
        <v>True</v>
      </c>
      <c r="X5654">
        <f t="shared" si="441"/>
        <v>20.085100000000001</v>
      </c>
      <c r="Y5654" s="12">
        <f t="shared" si="442"/>
        <v>40.99</v>
      </c>
      <c r="Z5654" s="12">
        <f t="shared" si="443"/>
        <v>40.99</v>
      </c>
      <c r="AA5654">
        <f t="shared" si="444"/>
        <v>0</v>
      </c>
    </row>
    <row r="5655" spans="1:27" x14ac:dyDescent="0.25">
      <c r="A5655">
        <v>5654</v>
      </c>
      <c r="B5655" t="s">
        <v>8413</v>
      </c>
      <c r="C5655" s="1">
        <v>41947</v>
      </c>
      <c r="D5655" s="1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 s="12">
        <v>2.94</v>
      </c>
      <c r="S5655">
        <v>1</v>
      </c>
      <c r="T5655" s="5">
        <v>0</v>
      </c>
      <c r="U5655">
        <v>0.79379999999999995</v>
      </c>
      <c r="V5655">
        <f t="shared" si="440"/>
        <v>0.79379999999999995</v>
      </c>
      <c r="W5655" t="str" cm="1">
        <f t="array" ref="W5655">_xlfn.IFS(U5655&gt;0,"True",U5655&lt;0,"False")</f>
        <v>True</v>
      </c>
      <c r="X5655">
        <f t="shared" si="441"/>
        <v>0.79379999999999995</v>
      </c>
      <c r="Y5655" s="12">
        <f t="shared" si="442"/>
        <v>2.94</v>
      </c>
      <c r="Z5655" s="12">
        <f t="shared" si="443"/>
        <v>2.94</v>
      </c>
      <c r="AA5655">
        <f t="shared" si="444"/>
        <v>0</v>
      </c>
    </row>
    <row r="5656" spans="1:27" x14ac:dyDescent="0.25">
      <c r="A5656">
        <v>5655</v>
      </c>
      <c r="B5656" t="s">
        <v>8414</v>
      </c>
      <c r="C5656" s="1">
        <v>42722</v>
      </c>
      <c r="D5656" s="1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 s="12">
        <v>45.24</v>
      </c>
      <c r="S5656">
        <v>4</v>
      </c>
      <c r="T5656" s="5">
        <v>0.7</v>
      </c>
      <c r="U5656">
        <v>-30.16</v>
      </c>
      <c r="V5656">
        <f t="shared" si="440"/>
        <v>30.16</v>
      </c>
      <c r="W5656" t="str" cm="1">
        <f t="array" ref="W5656">_xlfn.IFS(U5656&gt;0,"True",U5656&lt;0,"False")</f>
        <v>False</v>
      </c>
      <c r="X5656" t="str">
        <f t="shared" si="441"/>
        <v>error</v>
      </c>
      <c r="Y5656" s="12">
        <f t="shared" si="442"/>
        <v>13.572000000000003</v>
      </c>
      <c r="Z5656" s="12">
        <f t="shared" si="443"/>
        <v>180.96</v>
      </c>
      <c r="AA5656">
        <f t="shared" si="444"/>
        <v>31.667999999999999</v>
      </c>
    </row>
    <row r="5657" spans="1:27" x14ac:dyDescent="0.25">
      <c r="A5657">
        <v>5656</v>
      </c>
      <c r="B5657" t="s">
        <v>8414</v>
      </c>
      <c r="C5657" s="1">
        <v>42722</v>
      </c>
      <c r="D5657" s="1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 s="12">
        <v>18.687999999999999</v>
      </c>
      <c r="S5657">
        <v>4</v>
      </c>
      <c r="T5657" s="5">
        <v>0.2</v>
      </c>
      <c r="U5657">
        <v>2.3359999999999999</v>
      </c>
      <c r="V5657">
        <f t="shared" si="440"/>
        <v>2.3359999999999999</v>
      </c>
      <c r="W5657" t="str" cm="1">
        <f t="array" ref="W5657">_xlfn.IFS(U5657&gt;0,"True",U5657&lt;0,"False")</f>
        <v>True</v>
      </c>
      <c r="X5657">
        <f t="shared" si="441"/>
        <v>2.3359999999999999</v>
      </c>
      <c r="Y5657" s="12">
        <f t="shared" si="442"/>
        <v>14.9504</v>
      </c>
      <c r="Z5657" s="12">
        <f t="shared" si="443"/>
        <v>74.751999999999995</v>
      </c>
      <c r="AA5657">
        <f t="shared" si="444"/>
        <v>3.7376</v>
      </c>
    </row>
    <row r="5658" spans="1:27" x14ac:dyDescent="0.25">
      <c r="A5658">
        <v>5657</v>
      </c>
      <c r="B5658" t="s">
        <v>8414</v>
      </c>
      <c r="C5658" s="1">
        <v>42722</v>
      </c>
      <c r="D5658" s="1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0</v>
      </c>
      <c r="O5658" t="s">
        <v>45</v>
      </c>
      <c r="P5658" t="s">
        <v>89</v>
      </c>
      <c r="Q5658" t="s">
        <v>8341</v>
      </c>
      <c r="R5658" s="12">
        <v>11.648</v>
      </c>
      <c r="S5658">
        <v>2</v>
      </c>
      <c r="T5658" s="5">
        <v>0.2</v>
      </c>
      <c r="U5658">
        <v>3.7856000000000001</v>
      </c>
      <c r="V5658">
        <f t="shared" si="440"/>
        <v>3.7856000000000001</v>
      </c>
      <c r="W5658" t="str" cm="1">
        <f t="array" ref="W5658">_xlfn.IFS(U5658&gt;0,"True",U5658&lt;0,"False")</f>
        <v>True</v>
      </c>
      <c r="X5658">
        <f t="shared" si="441"/>
        <v>3.7856000000000001</v>
      </c>
      <c r="Y5658" s="12">
        <f t="shared" si="442"/>
        <v>9.3184000000000005</v>
      </c>
      <c r="Z5658" s="12">
        <f t="shared" si="443"/>
        <v>23.295999999999999</v>
      </c>
      <c r="AA5658">
        <f t="shared" si="444"/>
        <v>2.3296000000000001</v>
      </c>
    </row>
    <row r="5659" spans="1:27" x14ac:dyDescent="0.25">
      <c r="A5659">
        <v>5658</v>
      </c>
      <c r="B5659" t="s">
        <v>8414</v>
      </c>
      <c r="C5659" s="1">
        <v>42722</v>
      </c>
      <c r="D5659" s="1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 s="12">
        <v>112.776</v>
      </c>
      <c r="S5659">
        <v>3</v>
      </c>
      <c r="T5659" s="5">
        <v>0.2</v>
      </c>
      <c r="U5659">
        <v>-8.4581999999999997</v>
      </c>
      <c r="V5659">
        <f t="shared" si="440"/>
        <v>8.4581999999999997</v>
      </c>
      <c r="W5659" t="str" cm="1">
        <f t="array" ref="W5659">_xlfn.IFS(U5659&gt;0,"True",U5659&lt;0,"False")</f>
        <v>False</v>
      </c>
      <c r="X5659" t="str">
        <f t="shared" si="441"/>
        <v>error</v>
      </c>
      <c r="Y5659" s="12">
        <f t="shared" si="442"/>
        <v>90.220799999999997</v>
      </c>
      <c r="Z5659" s="12">
        <f t="shared" si="443"/>
        <v>338.32799999999997</v>
      </c>
      <c r="AA5659">
        <f t="shared" si="444"/>
        <v>22.555199999999999</v>
      </c>
    </row>
    <row r="5660" spans="1:27" x14ac:dyDescent="0.25">
      <c r="A5660">
        <v>5659</v>
      </c>
      <c r="B5660" t="s">
        <v>8414</v>
      </c>
      <c r="C5660" s="1">
        <v>42722</v>
      </c>
      <c r="D5660" s="1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 s="12">
        <v>377.45</v>
      </c>
      <c r="S5660">
        <v>5</v>
      </c>
      <c r="T5660" s="5">
        <v>0.5</v>
      </c>
      <c r="U5660">
        <v>-264.21499999999997</v>
      </c>
      <c r="V5660">
        <f t="shared" si="440"/>
        <v>264.21499999999997</v>
      </c>
      <c r="W5660" t="str" cm="1">
        <f t="array" ref="W5660">_xlfn.IFS(U5660&gt;0,"True",U5660&lt;0,"False")</f>
        <v>False</v>
      </c>
      <c r="X5660" t="str">
        <f t="shared" si="441"/>
        <v>error</v>
      </c>
      <c r="Y5660" s="12">
        <f t="shared" si="442"/>
        <v>188.72499999999999</v>
      </c>
      <c r="Z5660" s="12">
        <f t="shared" si="443"/>
        <v>1887.25</v>
      </c>
      <c r="AA5660">
        <f t="shared" si="444"/>
        <v>188.72499999999999</v>
      </c>
    </row>
    <row r="5661" spans="1:27" x14ac:dyDescent="0.25">
      <c r="A5661">
        <v>5660</v>
      </c>
      <c r="B5661" t="s">
        <v>8414</v>
      </c>
      <c r="C5661" s="1">
        <v>42722</v>
      </c>
      <c r="D5661" s="1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1</v>
      </c>
      <c r="O5661" t="s">
        <v>45</v>
      </c>
      <c r="P5661" t="s">
        <v>46</v>
      </c>
      <c r="Q5661" t="s">
        <v>6432</v>
      </c>
      <c r="R5661" s="12">
        <v>15.936</v>
      </c>
      <c r="S5661">
        <v>4</v>
      </c>
      <c r="T5661" s="5">
        <v>0.2</v>
      </c>
      <c r="U5661">
        <v>5.1791999999999998</v>
      </c>
      <c r="V5661">
        <f t="shared" si="440"/>
        <v>5.1791999999999998</v>
      </c>
      <c r="W5661" t="str" cm="1">
        <f t="array" ref="W5661">_xlfn.IFS(U5661&gt;0,"True",U5661&lt;0,"False")</f>
        <v>True</v>
      </c>
      <c r="X5661">
        <f t="shared" si="441"/>
        <v>5.1791999999999998</v>
      </c>
      <c r="Y5661" s="12">
        <f t="shared" si="442"/>
        <v>12.748800000000001</v>
      </c>
      <c r="Z5661" s="12">
        <f t="shared" si="443"/>
        <v>63.744</v>
      </c>
      <c r="AA5661">
        <f t="shared" si="444"/>
        <v>3.1872000000000003</v>
      </c>
    </row>
    <row r="5662" spans="1:27" x14ac:dyDescent="0.25">
      <c r="A5662">
        <v>5661</v>
      </c>
      <c r="B5662" t="s">
        <v>8414</v>
      </c>
      <c r="C5662" s="1">
        <v>42722</v>
      </c>
      <c r="D5662" s="1">
        <v>42725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3</v>
      </c>
      <c r="O5662" t="s">
        <v>70</v>
      </c>
      <c r="P5662" t="s">
        <v>71</v>
      </c>
      <c r="Q5662" t="s">
        <v>5694</v>
      </c>
      <c r="R5662" s="12">
        <v>28.68</v>
      </c>
      <c r="S5662">
        <v>3</v>
      </c>
      <c r="T5662" s="5">
        <v>0.2</v>
      </c>
      <c r="U5662">
        <v>-7.17</v>
      </c>
      <c r="V5662">
        <f t="shared" si="440"/>
        <v>7.17</v>
      </c>
      <c r="W5662" t="str" cm="1">
        <f t="array" ref="W5662">_xlfn.IFS(U5662&gt;0,"True",U5662&lt;0,"False")</f>
        <v>False</v>
      </c>
      <c r="X5662" t="str">
        <f t="shared" si="441"/>
        <v>error</v>
      </c>
      <c r="Y5662" s="12">
        <f t="shared" si="442"/>
        <v>22.944000000000003</v>
      </c>
      <c r="Z5662" s="12">
        <f t="shared" si="443"/>
        <v>86.039999999999992</v>
      </c>
      <c r="AA5662">
        <f t="shared" si="444"/>
        <v>5.7360000000000007</v>
      </c>
    </row>
    <row r="5663" spans="1:27" x14ac:dyDescent="0.25">
      <c r="A5663">
        <v>5662</v>
      </c>
      <c r="B5663" t="s">
        <v>8415</v>
      </c>
      <c r="C5663" s="1">
        <v>42637</v>
      </c>
      <c r="D5663" s="1">
        <v>42644</v>
      </c>
      <c r="E5663" t="s">
        <v>49</v>
      </c>
      <c r="F5663" t="s">
        <v>5796</v>
      </c>
      <c r="G5663" t="s">
        <v>5797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 s="12">
        <v>21.44</v>
      </c>
      <c r="S5663">
        <v>2</v>
      </c>
      <c r="T5663" s="5">
        <v>0.2</v>
      </c>
      <c r="U5663">
        <v>7.5039999999999996</v>
      </c>
      <c r="V5663">
        <f t="shared" si="440"/>
        <v>7.5039999999999996</v>
      </c>
      <c r="W5663" t="str" cm="1">
        <f t="array" ref="W5663">_xlfn.IFS(U5663&gt;0,"True",U5663&lt;0,"False")</f>
        <v>True</v>
      </c>
      <c r="X5663">
        <f t="shared" si="441"/>
        <v>7.5039999999999996</v>
      </c>
      <c r="Y5663" s="12">
        <f t="shared" si="442"/>
        <v>17.152000000000001</v>
      </c>
      <c r="Z5663" s="12">
        <f t="shared" si="443"/>
        <v>42.88</v>
      </c>
      <c r="AA5663">
        <f t="shared" si="444"/>
        <v>4.2880000000000003</v>
      </c>
    </row>
    <row r="5664" spans="1:27" x14ac:dyDescent="0.25">
      <c r="A5664">
        <v>5663</v>
      </c>
      <c r="B5664" t="s">
        <v>8415</v>
      </c>
      <c r="C5664" s="1">
        <v>42637</v>
      </c>
      <c r="D5664" s="1">
        <v>42644</v>
      </c>
      <c r="E5664" t="s">
        <v>49</v>
      </c>
      <c r="F5664" t="s">
        <v>5796</v>
      </c>
      <c r="G5664" t="s">
        <v>5797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 s="12">
        <v>511.05599999999998</v>
      </c>
      <c r="S5664">
        <v>9</v>
      </c>
      <c r="T5664" s="5">
        <v>0.2</v>
      </c>
      <c r="U5664">
        <v>-95.822999999999993</v>
      </c>
      <c r="V5664">
        <f t="shared" si="440"/>
        <v>95.822999999999993</v>
      </c>
      <c r="W5664" t="str" cm="1">
        <f t="array" ref="W5664">_xlfn.IFS(U5664&gt;0,"True",U5664&lt;0,"False")</f>
        <v>False</v>
      </c>
      <c r="X5664" t="str">
        <f t="shared" si="441"/>
        <v>error</v>
      </c>
      <c r="Y5664" s="12">
        <f t="shared" si="442"/>
        <v>408.84480000000002</v>
      </c>
      <c r="Z5664" s="12">
        <f t="shared" si="443"/>
        <v>4599.5039999999999</v>
      </c>
      <c r="AA5664">
        <f t="shared" si="444"/>
        <v>102.21120000000001</v>
      </c>
    </row>
    <row r="5665" spans="1:27" x14ac:dyDescent="0.25">
      <c r="A5665">
        <v>5664</v>
      </c>
      <c r="B5665" t="s">
        <v>8416</v>
      </c>
      <c r="C5665" s="1">
        <v>42572</v>
      </c>
      <c r="D5665" s="1">
        <v>42572</v>
      </c>
      <c r="E5665" t="s">
        <v>1292</v>
      </c>
      <c r="F5665" t="s">
        <v>6318</v>
      </c>
      <c r="G5665" t="s">
        <v>6319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7</v>
      </c>
      <c r="O5665" t="s">
        <v>45</v>
      </c>
      <c r="P5665" t="s">
        <v>67</v>
      </c>
      <c r="Q5665" t="s">
        <v>8418</v>
      </c>
      <c r="R5665" s="12">
        <v>18.655999999999999</v>
      </c>
      <c r="S5665">
        <v>2</v>
      </c>
      <c r="T5665" s="5">
        <v>0.2</v>
      </c>
      <c r="U5665">
        <v>1.3992</v>
      </c>
      <c r="V5665">
        <f t="shared" si="440"/>
        <v>1.3992</v>
      </c>
      <c r="W5665" t="str" cm="1">
        <f t="array" ref="W5665">_xlfn.IFS(U5665&gt;0,"True",U5665&lt;0,"False")</f>
        <v>True</v>
      </c>
      <c r="X5665">
        <f t="shared" si="441"/>
        <v>1.3992</v>
      </c>
      <c r="Y5665" s="12">
        <f t="shared" si="442"/>
        <v>14.924799999999999</v>
      </c>
      <c r="Z5665" s="12">
        <f t="shared" si="443"/>
        <v>37.311999999999998</v>
      </c>
      <c r="AA5665">
        <f t="shared" si="444"/>
        <v>3.7311999999999999</v>
      </c>
    </row>
    <row r="5666" spans="1:27" x14ac:dyDescent="0.25">
      <c r="A5666">
        <v>5665</v>
      </c>
      <c r="B5666" t="s">
        <v>8416</v>
      </c>
      <c r="C5666" s="1">
        <v>42572</v>
      </c>
      <c r="D5666" s="1">
        <v>42572</v>
      </c>
      <c r="E5666" t="s">
        <v>1292</v>
      </c>
      <c r="F5666" t="s">
        <v>6318</v>
      </c>
      <c r="G5666" t="s">
        <v>6319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 s="12">
        <v>11.087999999999999</v>
      </c>
      <c r="S5666">
        <v>7</v>
      </c>
      <c r="T5666" s="5">
        <v>0.7</v>
      </c>
      <c r="U5666">
        <v>-8.1311999999999998</v>
      </c>
      <c r="V5666">
        <f t="shared" si="440"/>
        <v>8.1311999999999998</v>
      </c>
      <c r="W5666" t="str" cm="1">
        <f t="array" ref="W5666">_xlfn.IFS(U5666&gt;0,"True",U5666&lt;0,"False")</f>
        <v>False</v>
      </c>
      <c r="X5666" t="str">
        <f t="shared" si="441"/>
        <v>error</v>
      </c>
      <c r="Y5666" s="12">
        <f t="shared" si="442"/>
        <v>3.3264000000000005</v>
      </c>
      <c r="Z5666" s="12">
        <f t="shared" si="443"/>
        <v>77.616</v>
      </c>
      <c r="AA5666">
        <f t="shared" si="444"/>
        <v>7.7615999999999987</v>
      </c>
    </row>
    <row r="5667" spans="1:27" x14ac:dyDescent="0.25">
      <c r="A5667">
        <v>5666</v>
      </c>
      <c r="B5667" t="s">
        <v>8416</v>
      </c>
      <c r="C5667" s="1">
        <v>42572</v>
      </c>
      <c r="D5667" s="1">
        <v>42572</v>
      </c>
      <c r="E5667" t="s">
        <v>1292</v>
      </c>
      <c r="F5667" t="s">
        <v>6318</v>
      </c>
      <c r="G5667" t="s">
        <v>6319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 s="12">
        <v>66.688000000000002</v>
      </c>
      <c r="S5667">
        <v>1</v>
      </c>
      <c r="T5667" s="5">
        <v>0.2</v>
      </c>
      <c r="U5667">
        <v>4.1680000000000001</v>
      </c>
      <c r="V5667">
        <f t="shared" si="440"/>
        <v>4.1680000000000001</v>
      </c>
      <c r="W5667" t="str" cm="1">
        <f t="array" ref="W5667">_xlfn.IFS(U5667&gt;0,"True",U5667&lt;0,"False")</f>
        <v>True</v>
      </c>
      <c r="X5667">
        <f t="shared" si="441"/>
        <v>4.1680000000000001</v>
      </c>
      <c r="Y5667" s="12">
        <f t="shared" si="442"/>
        <v>53.350400000000008</v>
      </c>
      <c r="Z5667" s="12">
        <f t="shared" si="443"/>
        <v>66.688000000000002</v>
      </c>
      <c r="AA5667">
        <f t="shared" si="444"/>
        <v>13.337600000000002</v>
      </c>
    </row>
    <row r="5668" spans="1:27" x14ac:dyDescent="0.25">
      <c r="A5668">
        <v>5667</v>
      </c>
      <c r="B5668" t="s">
        <v>8416</v>
      </c>
      <c r="C5668" s="1">
        <v>42572</v>
      </c>
      <c r="D5668" s="1">
        <v>42572</v>
      </c>
      <c r="E5668" t="s">
        <v>1292</v>
      </c>
      <c r="F5668" t="s">
        <v>6318</v>
      </c>
      <c r="G5668" t="s">
        <v>6319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 s="12">
        <v>99.488</v>
      </c>
      <c r="S5668">
        <v>2</v>
      </c>
      <c r="T5668" s="5">
        <v>0.2</v>
      </c>
      <c r="U5668">
        <v>8.7051999999999996</v>
      </c>
      <c r="V5668">
        <f t="shared" si="440"/>
        <v>8.7051999999999996</v>
      </c>
      <c r="W5668" t="str" cm="1">
        <f t="array" ref="W5668">_xlfn.IFS(U5668&gt;0,"True",U5668&lt;0,"False")</f>
        <v>True</v>
      </c>
      <c r="X5668">
        <f t="shared" si="441"/>
        <v>8.7051999999999996</v>
      </c>
      <c r="Y5668" s="12">
        <f t="shared" si="442"/>
        <v>79.590400000000002</v>
      </c>
      <c r="Z5668" s="12">
        <f t="shared" si="443"/>
        <v>198.976</v>
      </c>
      <c r="AA5668">
        <f t="shared" si="444"/>
        <v>19.897600000000001</v>
      </c>
    </row>
    <row r="5669" spans="1:27" x14ac:dyDescent="0.25">
      <c r="A5669">
        <v>5668</v>
      </c>
      <c r="B5669" t="s">
        <v>8419</v>
      </c>
      <c r="C5669" s="1">
        <v>42532</v>
      </c>
      <c r="D5669" s="1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 s="12">
        <v>14.62</v>
      </c>
      <c r="S5669">
        <v>2</v>
      </c>
      <c r="T5669" s="5">
        <v>0</v>
      </c>
      <c r="U5669">
        <v>6.8714000000000004</v>
      </c>
      <c r="V5669">
        <f t="shared" si="440"/>
        <v>6.8714000000000004</v>
      </c>
      <c r="W5669" t="str" cm="1">
        <f t="array" ref="W5669">_xlfn.IFS(U5669&gt;0,"True",U5669&lt;0,"False")</f>
        <v>True</v>
      </c>
      <c r="X5669">
        <f t="shared" si="441"/>
        <v>6.8714000000000004</v>
      </c>
      <c r="Y5669" s="12">
        <f t="shared" si="442"/>
        <v>14.62</v>
      </c>
      <c r="Z5669" s="12">
        <f t="shared" si="443"/>
        <v>29.24</v>
      </c>
      <c r="AA5669">
        <f t="shared" si="444"/>
        <v>0</v>
      </c>
    </row>
    <row r="5670" spans="1:27" x14ac:dyDescent="0.25">
      <c r="A5670">
        <v>5669</v>
      </c>
      <c r="B5670" t="s">
        <v>8419</v>
      </c>
      <c r="C5670" s="1">
        <v>42532</v>
      </c>
      <c r="D5670" s="1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 s="12">
        <v>53.984000000000002</v>
      </c>
      <c r="S5670">
        <v>14</v>
      </c>
      <c r="T5670" s="5">
        <v>0.2</v>
      </c>
      <c r="U5670">
        <v>17.544799999999999</v>
      </c>
      <c r="V5670">
        <f t="shared" si="440"/>
        <v>17.544799999999999</v>
      </c>
      <c r="W5670" t="str" cm="1">
        <f t="array" ref="W5670">_xlfn.IFS(U5670&gt;0,"True",U5670&lt;0,"False")</f>
        <v>True</v>
      </c>
      <c r="X5670">
        <f t="shared" si="441"/>
        <v>17.544799999999999</v>
      </c>
      <c r="Y5670" s="12">
        <f t="shared" si="442"/>
        <v>43.187200000000004</v>
      </c>
      <c r="Z5670" s="12">
        <f t="shared" si="443"/>
        <v>755.77600000000007</v>
      </c>
      <c r="AA5670">
        <f t="shared" si="444"/>
        <v>10.796800000000001</v>
      </c>
    </row>
    <row r="5671" spans="1:27" x14ac:dyDescent="0.25">
      <c r="A5671">
        <v>5670</v>
      </c>
      <c r="B5671" t="s">
        <v>8419</v>
      </c>
      <c r="C5671" s="1">
        <v>42532</v>
      </c>
      <c r="D5671" s="1">
        <v>42536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4</v>
      </c>
      <c r="O5671" t="s">
        <v>70</v>
      </c>
      <c r="P5671" t="s">
        <v>160</v>
      </c>
      <c r="Q5671" t="s">
        <v>5335</v>
      </c>
      <c r="R5671" s="12">
        <v>389.97</v>
      </c>
      <c r="S5671">
        <v>3</v>
      </c>
      <c r="T5671" s="5">
        <v>0</v>
      </c>
      <c r="U5671">
        <v>132.5898</v>
      </c>
      <c r="V5671">
        <f t="shared" si="440"/>
        <v>132.5898</v>
      </c>
      <c r="W5671" t="str" cm="1">
        <f t="array" ref="W5671">_xlfn.IFS(U5671&gt;0,"True",U5671&lt;0,"False")</f>
        <v>True</v>
      </c>
      <c r="X5671">
        <f t="shared" si="441"/>
        <v>132.5898</v>
      </c>
      <c r="Y5671" s="12">
        <f t="shared" si="442"/>
        <v>389.97</v>
      </c>
      <c r="Z5671" s="12">
        <f t="shared" si="443"/>
        <v>1169.9100000000001</v>
      </c>
      <c r="AA5671">
        <f t="shared" si="444"/>
        <v>0</v>
      </c>
    </row>
    <row r="5672" spans="1:27" x14ac:dyDescent="0.25">
      <c r="A5672">
        <v>5671</v>
      </c>
      <c r="B5672" t="s">
        <v>8420</v>
      </c>
      <c r="C5672" s="1">
        <v>42164</v>
      </c>
      <c r="D5672" s="1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1</v>
      </c>
      <c r="K5672" t="s">
        <v>6267</v>
      </c>
      <c r="L5672">
        <v>83201</v>
      </c>
      <c r="M5672" t="s">
        <v>43</v>
      </c>
      <c r="N5672" t="s">
        <v>8247</v>
      </c>
      <c r="O5672" t="s">
        <v>31</v>
      </c>
      <c r="P5672" t="s">
        <v>64</v>
      </c>
      <c r="Q5672" t="s">
        <v>8248</v>
      </c>
      <c r="R5672" s="12">
        <v>355.36</v>
      </c>
      <c r="S5672">
        <v>4</v>
      </c>
      <c r="T5672" s="5">
        <v>0</v>
      </c>
      <c r="U5672">
        <v>92.393600000000006</v>
      </c>
      <c r="V5672">
        <f t="shared" si="440"/>
        <v>92.393600000000006</v>
      </c>
      <c r="W5672" t="str" cm="1">
        <f t="array" ref="W5672">_xlfn.IFS(U5672&gt;0,"True",U5672&lt;0,"False")</f>
        <v>True</v>
      </c>
      <c r="X5672">
        <f t="shared" si="441"/>
        <v>92.393600000000006</v>
      </c>
      <c r="Y5672" s="12">
        <f t="shared" si="442"/>
        <v>355.36</v>
      </c>
      <c r="Z5672" s="12">
        <f t="shared" si="443"/>
        <v>1421.44</v>
      </c>
      <c r="AA5672">
        <f t="shared" si="444"/>
        <v>0</v>
      </c>
    </row>
    <row r="5673" spans="1:27" x14ac:dyDescent="0.25">
      <c r="A5673">
        <v>5672</v>
      </c>
      <c r="B5673" t="s">
        <v>8420</v>
      </c>
      <c r="C5673" s="1">
        <v>42164</v>
      </c>
      <c r="D5673" s="1">
        <v>42166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1</v>
      </c>
      <c r="K5673" t="s">
        <v>6267</v>
      </c>
      <c r="L5673">
        <v>83201</v>
      </c>
      <c r="M5673" t="s">
        <v>43</v>
      </c>
      <c r="N5673" t="s">
        <v>7947</v>
      </c>
      <c r="O5673" t="s">
        <v>70</v>
      </c>
      <c r="P5673" t="s">
        <v>71</v>
      </c>
      <c r="Q5673" t="s">
        <v>7948</v>
      </c>
      <c r="R5673" s="12">
        <v>140.376</v>
      </c>
      <c r="S5673">
        <v>3</v>
      </c>
      <c r="T5673" s="5">
        <v>0.2</v>
      </c>
      <c r="U5673">
        <v>8.7735000000000003</v>
      </c>
      <c r="V5673">
        <f t="shared" si="440"/>
        <v>8.7735000000000003</v>
      </c>
      <c r="W5673" t="str" cm="1">
        <f t="array" ref="W5673">_xlfn.IFS(U5673&gt;0,"True",U5673&lt;0,"False")</f>
        <v>True</v>
      </c>
      <c r="X5673">
        <f t="shared" si="441"/>
        <v>8.7735000000000003</v>
      </c>
      <c r="Y5673" s="12">
        <f t="shared" si="442"/>
        <v>112.30080000000001</v>
      </c>
      <c r="Z5673" s="12">
        <f t="shared" si="443"/>
        <v>421.12800000000004</v>
      </c>
      <c r="AA5673">
        <f t="shared" si="444"/>
        <v>28.075200000000002</v>
      </c>
    </row>
    <row r="5674" spans="1:27" x14ac:dyDescent="0.25">
      <c r="A5674">
        <v>5673</v>
      </c>
      <c r="B5674" t="s">
        <v>8422</v>
      </c>
      <c r="C5674" s="1">
        <v>43035</v>
      </c>
      <c r="D5674" s="1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2</v>
      </c>
      <c r="O5674" t="s">
        <v>45</v>
      </c>
      <c r="P5674" t="s">
        <v>172</v>
      </c>
      <c r="Q5674" t="s">
        <v>7433</v>
      </c>
      <c r="R5674" s="12">
        <v>15.84</v>
      </c>
      <c r="S5674">
        <v>2</v>
      </c>
      <c r="T5674" s="5">
        <v>0.2</v>
      </c>
      <c r="U5674">
        <v>5.5439999999999996</v>
      </c>
      <c r="V5674">
        <f t="shared" si="440"/>
        <v>5.5439999999999996</v>
      </c>
      <c r="W5674" t="str" cm="1">
        <f t="array" ref="W5674">_xlfn.IFS(U5674&gt;0,"True",U5674&lt;0,"False")</f>
        <v>True</v>
      </c>
      <c r="X5674">
        <f t="shared" si="441"/>
        <v>5.5439999999999996</v>
      </c>
      <c r="Y5674" s="12">
        <f t="shared" si="442"/>
        <v>12.672000000000001</v>
      </c>
      <c r="Z5674" s="12">
        <f t="shared" si="443"/>
        <v>31.68</v>
      </c>
      <c r="AA5674">
        <f t="shared" si="444"/>
        <v>3.1680000000000001</v>
      </c>
    </row>
    <row r="5675" spans="1:27" x14ac:dyDescent="0.25">
      <c r="A5675">
        <v>5674</v>
      </c>
      <c r="B5675" t="s">
        <v>8422</v>
      </c>
      <c r="C5675" s="1">
        <v>43035</v>
      </c>
      <c r="D5675" s="1">
        <v>43042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 s="12">
        <v>8.4480000000000004</v>
      </c>
      <c r="S5675">
        <v>2</v>
      </c>
      <c r="T5675" s="5">
        <v>0.2</v>
      </c>
      <c r="U5675">
        <v>2.64</v>
      </c>
      <c r="V5675">
        <f t="shared" si="440"/>
        <v>2.64</v>
      </c>
      <c r="W5675" t="str" cm="1">
        <f t="array" ref="W5675">_xlfn.IFS(U5675&gt;0,"True",U5675&lt;0,"False")</f>
        <v>True</v>
      </c>
      <c r="X5675">
        <f t="shared" si="441"/>
        <v>2.64</v>
      </c>
      <c r="Y5675" s="12">
        <f t="shared" si="442"/>
        <v>6.7584000000000009</v>
      </c>
      <c r="Z5675" s="12">
        <f t="shared" si="443"/>
        <v>16.896000000000001</v>
      </c>
      <c r="AA5675">
        <f t="shared" si="444"/>
        <v>1.6896000000000002</v>
      </c>
    </row>
    <row r="5676" spans="1:27" x14ac:dyDescent="0.25">
      <c r="A5676">
        <v>5675</v>
      </c>
      <c r="B5676" t="s">
        <v>8423</v>
      </c>
      <c r="C5676" s="1">
        <v>42391</v>
      </c>
      <c r="D5676" s="1">
        <v>42396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 s="12">
        <v>12.96</v>
      </c>
      <c r="S5676">
        <v>2</v>
      </c>
      <c r="T5676" s="5">
        <v>0</v>
      </c>
      <c r="U5676">
        <v>6.2207999999999997</v>
      </c>
      <c r="V5676">
        <f t="shared" si="440"/>
        <v>6.2207999999999997</v>
      </c>
      <c r="W5676" t="str" cm="1">
        <f t="array" ref="W5676">_xlfn.IFS(U5676&gt;0,"True",U5676&lt;0,"False")</f>
        <v>True</v>
      </c>
      <c r="X5676">
        <f t="shared" si="441"/>
        <v>6.2207999999999997</v>
      </c>
      <c r="Y5676" s="12">
        <f t="shared" si="442"/>
        <v>12.96</v>
      </c>
      <c r="Z5676" s="12">
        <f t="shared" si="443"/>
        <v>25.92</v>
      </c>
      <c r="AA5676">
        <f t="shared" si="444"/>
        <v>0</v>
      </c>
    </row>
    <row r="5677" spans="1:27" x14ac:dyDescent="0.25">
      <c r="A5677">
        <v>5676</v>
      </c>
      <c r="B5677" t="s">
        <v>8424</v>
      </c>
      <c r="C5677" s="1">
        <v>41787</v>
      </c>
      <c r="D5677" s="1">
        <v>41792</v>
      </c>
      <c r="E5677" t="s">
        <v>49</v>
      </c>
      <c r="F5677" t="s">
        <v>5295</v>
      </c>
      <c r="G5677" t="s">
        <v>5296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 s="12">
        <v>57.408000000000001</v>
      </c>
      <c r="S5677">
        <v>6</v>
      </c>
      <c r="T5677" s="5">
        <v>0.2</v>
      </c>
      <c r="U5677">
        <v>5.7408000000000001</v>
      </c>
      <c r="V5677">
        <f t="shared" si="440"/>
        <v>5.7408000000000001</v>
      </c>
      <c r="W5677" t="str" cm="1">
        <f t="array" ref="W5677">_xlfn.IFS(U5677&gt;0,"True",U5677&lt;0,"False")</f>
        <v>True</v>
      </c>
      <c r="X5677">
        <f t="shared" si="441"/>
        <v>5.7408000000000001</v>
      </c>
      <c r="Y5677" s="12">
        <f t="shared" si="442"/>
        <v>45.926400000000001</v>
      </c>
      <c r="Z5677" s="12">
        <f t="shared" si="443"/>
        <v>344.44799999999998</v>
      </c>
      <c r="AA5677">
        <f t="shared" si="444"/>
        <v>11.4816</v>
      </c>
    </row>
    <row r="5678" spans="1:27" x14ac:dyDescent="0.25">
      <c r="A5678">
        <v>5677</v>
      </c>
      <c r="B5678" t="s">
        <v>8424</v>
      </c>
      <c r="C5678" s="1">
        <v>41787</v>
      </c>
      <c r="D5678" s="1">
        <v>41792</v>
      </c>
      <c r="E5678" t="s">
        <v>49</v>
      </c>
      <c r="F5678" t="s">
        <v>5295</v>
      </c>
      <c r="G5678" t="s">
        <v>5296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699</v>
      </c>
      <c r="O5678" t="s">
        <v>70</v>
      </c>
      <c r="P5678" t="s">
        <v>160</v>
      </c>
      <c r="Q5678" t="s">
        <v>7700</v>
      </c>
      <c r="R5678" s="12">
        <v>27.6</v>
      </c>
      <c r="S5678">
        <v>4</v>
      </c>
      <c r="T5678" s="5">
        <v>0</v>
      </c>
      <c r="U5678">
        <v>2.2080000000000002</v>
      </c>
      <c r="V5678">
        <f t="shared" si="440"/>
        <v>2.2080000000000002</v>
      </c>
      <c r="W5678" t="str" cm="1">
        <f t="array" ref="W5678">_xlfn.IFS(U5678&gt;0,"True",U5678&lt;0,"False")</f>
        <v>True</v>
      </c>
      <c r="X5678">
        <f t="shared" si="441"/>
        <v>2.2080000000000002</v>
      </c>
      <c r="Y5678" s="12">
        <f t="shared" si="442"/>
        <v>27.6</v>
      </c>
      <c r="Z5678" s="12">
        <f t="shared" si="443"/>
        <v>110.4</v>
      </c>
      <c r="AA5678">
        <f t="shared" si="444"/>
        <v>0</v>
      </c>
    </row>
    <row r="5679" spans="1:27" x14ac:dyDescent="0.25">
      <c r="A5679">
        <v>5678</v>
      </c>
      <c r="B5679" t="s">
        <v>8425</v>
      </c>
      <c r="C5679" s="1">
        <v>42002</v>
      </c>
      <c r="D5679" s="1">
        <v>42009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3</v>
      </c>
      <c r="O5679" t="s">
        <v>31</v>
      </c>
      <c r="P5679" t="s">
        <v>64</v>
      </c>
      <c r="Q5679" t="s">
        <v>6554</v>
      </c>
      <c r="R5679" s="12">
        <v>38.975999999999999</v>
      </c>
      <c r="S5679">
        <v>3</v>
      </c>
      <c r="T5679" s="5">
        <v>0.6</v>
      </c>
      <c r="U5679">
        <v>-50.668799999999997</v>
      </c>
      <c r="V5679">
        <f t="shared" si="440"/>
        <v>50.668799999999997</v>
      </c>
      <c r="W5679" t="str" cm="1">
        <f t="array" ref="W5679">_xlfn.IFS(U5679&gt;0,"True",U5679&lt;0,"False")</f>
        <v>False</v>
      </c>
      <c r="X5679" t="str">
        <f t="shared" si="441"/>
        <v>error</v>
      </c>
      <c r="Y5679" s="12">
        <f t="shared" si="442"/>
        <v>15.590400000000001</v>
      </c>
      <c r="Z5679" s="12">
        <f t="shared" si="443"/>
        <v>116.928</v>
      </c>
      <c r="AA5679">
        <f t="shared" si="444"/>
        <v>23.3856</v>
      </c>
    </row>
    <row r="5680" spans="1:27" x14ac:dyDescent="0.25">
      <c r="A5680">
        <v>5679</v>
      </c>
      <c r="B5680" t="s">
        <v>8426</v>
      </c>
      <c r="C5680" s="1">
        <v>42579</v>
      </c>
      <c r="D5680" s="1">
        <v>42585</v>
      </c>
      <c r="E5680" t="s">
        <v>49</v>
      </c>
      <c r="F5680" t="s">
        <v>5876</v>
      </c>
      <c r="G5680" t="s">
        <v>5877</v>
      </c>
      <c r="H5680" t="s">
        <v>101</v>
      </c>
      <c r="I5680" t="s">
        <v>26</v>
      </c>
      <c r="J5680" t="s">
        <v>8427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 s="12">
        <v>20.440000000000001</v>
      </c>
      <c r="S5680">
        <v>7</v>
      </c>
      <c r="T5680" s="5">
        <v>0</v>
      </c>
      <c r="U5680">
        <v>9.1980000000000004</v>
      </c>
      <c r="V5680">
        <f t="shared" si="440"/>
        <v>9.1980000000000004</v>
      </c>
      <c r="W5680" t="str" cm="1">
        <f t="array" ref="W5680">_xlfn.IFS(U5680&gt;0,"True",U5680&lt;0,"False")</f>
        <v>True</v>
      </c>
      <c r="X5680">
        <f t="shared" si="441"/>
        <v>9.1980000000000004</v>
      </c>
      <c r="Y5680" s="12">
        <f t="shared" si="442"/>
        <v>20.440000000000001</v>
      </c>
      <c r="Z5680" s="12">
        <f t="shared" si="443"/>
        <v>143.08000000000001</v>
      </c>
      <c r="AA5680">
        <f t="shared" si="444"/>
        <v>0</v>
      </c>
    </row>
    <row r="5681" spans="1:27" x14ac:dyDescent="0.25">
      <c r="A5681">
        <v>5680</v>
      </c>
      <c r="B5681" t="s">
        <v>8426</v>
      </c>
      <c r="C5681" s="1">
        <v>42579</v>
      </c>
      <c r="D5681" s="1">
        <v>42585</v>
      </c>
      <c r="E5681" t="s">
        <v>49</v>
      </c>
      <c r="F5681" t="s">
        <v>5876</v>
      </c>
      <c r="G5681" t="s">
        <v>5877</v>
      </c>
      <c r="H5681" t="s">
        <v>101</v>
      </c>
      <c r="I5681" t="s">
        <v>26</v>
      </c>
      <c r="J5681" t="s">
        <v>8427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 s="12">
        <v>109.92</v>
      </c>
      <c r="S5681">
        <v>2</v>
      </c>
      <c r="T5681" s="5">
        <v>0</v>
      </c>
      <c r="U5681">
        <v>53.860799999999998</v>
      </c>
      <c r="V5681">
        <f t="shared" si="440"/>
        <v>53.860799999999998</v>
      </c>
      <c r="W5681" t="str" cm="1">
        <f t="array" ref="W5681">_xlfn.IFS(U5681&gt;0,"True",U5681&lt;0,"False")</f>
        <v>True</v>
      </c>
      <c r="X5681">
        <f t="shared" si="441"/>
        <v>53.860799999999998</v>
      </c>
      <c r="Y5681" s="12">
        <f t="shared" si="442"/>
        <v>109.92</v>
      </c>
      <c r="Z5681" s="12">
        <f t="shared" si="443"/>
        <v>219.84</v>
      </c>
      <c r="AA5681">
        <f t="shared" si="444"/>
        <v>0</v>
      </c>
    </row>
    <row r="5682" spans="1:27" x14ac:dyDescent="0.25">
      <c r="A5682">
        <v>5681</v>
      </c>
      <c r="B5682" t="s">
        <v>8428</v>
      </c>
      <c r="C5682" s="1">
        <v>42637</v>
      </c>
      <c r="D5682" s="1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199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 s="12">
        <v>6.38</v>
      </c>
      <c r="S5682">
        <v>1</v>
      </c>
      <c r="T5682" s="5">
        <v>0</v>
      </c>
      <c r="U5682">
        <v>2.9348000000000001</v>
      </c>
      <c r="V5682">
        <f t="shared" si="440"/>
        <v>2.9348000000000001</v>
      </c>
      <c r="W5682" t="str" cm="1">
        <f t="array" ref="W5682">_xlfn.IFS(U5682&gt;0,"True",U5682&lt;0,"False")</f>
        <v>True</v>
      </c>
      <c r="X5682">
        <f t="shared" si="441"/>
        <v>2.9348000000000001</v>
      </c>
      <c r="Y5682" s="12">
        <f t="shared" si="442"/>
        <v>6.38</v>
      </c>
      <c r="Z5682" s="12">
        <f t="shared" si="443"/>
        <v>6.38</v>
      </c>
      <c r="AA5682">
        <f t="shared" si="444"/>
        <v>0</v>
      </c>
    </row>
    <row r="5683" spans="1:27" x14ac:dyDescent="0.25">
      <c r="A5683">
        <v>5682</v>
      </c>
      <c r="B5683" t="s">
        <v>8428</v>
      </c>
      <c r="C5683" s="1">
        <v>42637</v>
      </c>
      <c r="D5683" s="1">
        <v>42643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199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 s="12">
        <v>6.48</v>
      </c>
      <c r="S5683">
        <v>1</v>
      </c>
      <c r="T5683" s="5">
        <v>0</v>
      </c>
      <c r="U5683">
        <v>3.1103999999999998</v>
      </c>
      <c r="V5683">
        <f t="shared" si="440"/>
        <v>3.1103999999999998</v>
      </c>
      <c r="W5683" t="str" cm="1">
        <f t="array" ref="W5683">_xlfn.IFS(U5683&gt;0,"True",U5683&lt;0,"False")</f>
        <v>True</v>
      </c>
      <c r="X5683">
        <f t="shared" si="441"/>
        <v>3.1103999999999998</v>
      </c>
      <c r="Y5683" s="12">
        <f t="shared" si="442"/>
        <v>6.48</v>
      </c>
      <c r="Z5683" s="12">
        <f t="shared" si="443"/>
        <v>6.48</v>
      </c>
      <c r="AA5683">
        <f t="shared" si="444"/>
        <v>0</v>
      </c>
    </row>
    <row r="5684" spans="1:27" x14ac:dyDescent="0.25">
      <c r="A5684">
        <v>5683</v>
      </c>
      <c r="B5684" t="s">
        <v>8429</v>
      </c>
      <c r="C5684" s="1">
        <v>41731</v>
      </c>
      <c r="D5684" s="1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0</v>
      </c>
      <c r="K5684" t="s">
        <v>1274</v>
      </c>
      <c r="L5684">
        <v>30605</v>
      </c>
      <c r="M5684" t="s">
        <v>29</v>
      </c>
      <c r="N5684" t="s">
        <v>7303</v>
      </c>
      <c r="O5684" t="s">
        <v>45</v>
      </c>
      <c r="P5684" t="s">
        <v>89</v>
      </c>
      <c r="Q5684" t="s">
        <v>7304</v>
      </c>
      <c r="R5684" s="12">
        <v>15.84</v>
      </c>
      <c r="S5684">
        <v>3</v>
      </c>
      <c r="T5684" s="5">
        <v>0</v>
      </c>
      <c r="U5684">
        <v>7.1280000000000001</v>
      </c>
      <c r="V5684">
        <f t="shared" si="440"/>
        <v>7.1280000000000001</v>
      </c>
      <c r="W5684" t="str" cm="1">
        <f t="array" ref="W5684">_xlfn.IFS(U5684&gt;0,"True",U5684&lt;0,"False")</f>
        <v>True</v>
      </c>
      <c r="X5684">
        <f t="shared" si="441"/>
        <v>7.1280000000000001</v>
      </c>
      <c r="Y5684" s="12">
        <f t="shared" si="442"/>
        <v>15.84</v>
      </c>
      <c r="Z5684" s="12">
        <f t="shared" si="443"/>
        <v>47.519999999999996</v>
      </c>
      <c r="AA5684">
        <f t="shared" si="444"/>
        <v>0</v>
      </c>
    </row>
    <row r="5685" spans="1:27" x14ac:dyDescent="0.25">
      <c r="A5685">
        <v>5684</v>
      </c>
      <c r="B5685" t="s">
        <v>8429</v>
      </c>
      <c r="C5685" s="1">
        <v>41731</v>
      </c>
      <c r="D5685" s="1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0</v>
      </c>
      <c r="K5685" t="s">
        <v>1274</v>
      </c>
      <c r="L5685">
        <v>30605</v>
      </c>
      <c r="M5685" t="s">
        <v>29</v>
      </c>
      <c r="N5685" t="s">
        <v>6528</v>
      </c>
      <c r="O5685" t="s">
        <v>70</v>
      </c>
      <c r="P5685" t="s">
        <v>71</v>
      </c>
      <c r="Q5685" t="s">
        <v>6529</v>
      </c>
      <c r="R5685" s="12">
        <v>1049.93</v>
      </c>
      <c r="S5685">
        <v>7</v>
      </c>
      <c r="T5685" s="5">
        <v>0</v>
      </c>
      <c r="U5685">
        <v>293.98039999999997</v>
      </c>
      <c r="V5685">
        <f t="shared" si="440"/>
        <v>293.98039999999997</v>
      </c>
      <c r="W5685" t="str" cm="1">
        <f t="array" ref="W5685">_xlfn.IFS(U5685&gt;0,"True",U5685&lt;0,"False")</f>
        <v>True</v>
      </c>
      <c r="X5685">
        <f t="shared" si="441"/>
        <v>293.98039999999997</v>
      </c>
      <c r="Y5685" s="12">
        <f t="shared" si="442"/>
        <v>1049.93</v>
      </c>
      <c r="Z5685" s="12">
        <f t="shared" si="443"/>
        <v>7349.51</v>
      </c>
      <c r="AA5685">
        <f t="shared" si="444"/>
        <v>0</v>
      </c>
    </row>
    <row r="5686" spans="1:27" x14ac:dyDescent="0.25">
      <c r="A5686">
        <v>5685</v>
      </c>
      <c r="B5686" t="s">
        <v>8429</v>
      </c>
      <c r="C5686" s="1">
        <v>41731</v>
      </c>
      <c r="D5686" s="1">
        <v>41737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0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 s="12">
        <v>154.9</v>
      </c>
      <c r="S5686">
        <v>5</v>
      </c>
      <c r="T5686" s="5">
        <v>0</v>
      </c>
      <c r="U5686">
        <v>40.274000000000001</v>
      </c>
      <c r="V5686">
        <f t="shared" si="440"/>
        <v>40.274000000000001</v>
      </c>
      <c r="W5686" t="str" cm="1">
        <f t="array" ref="W5686">_xlfn.IFS(U5686&gt;0,"True",U5686&lt;0,"False")</f>
        <v>True</v>
      </c>
      <c r="X5686">
        <f t="shared" si="441"/>
        <v>40.274000000000001</v>
      </c>
      <c r="Y5686" s="12">
        <f t="shared" si="442"/>
        <v>154.9</v>
      </c>
      <c r="Z5686" s="12">
        <f t="shared" si="443"/>
        <v>774.5</v>
      </c>
      <c r="AA5686">
        <f t="shared" si="444"/>
        <v>0</v>
      </c>
    </row>
    <row r="5687" spans="1:27" x14ac:dyDescent="0.25">
      <c r="A5687">
        <v>5686</v>
      </c>
      <c r="B5687" t="s">
        <v>8430</v>
      </c>
      <c r="C5687" s="1">
        <v>42313</v>
      </c>
      <c r="D5687" s="1">
        <v>42313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 s="12">
        <v>98.352000000000004</v>
      </c>
      <c r="S5687">
        <v>3</v>
      </c>
      <c r="T5687" s="5">
        <v>0.2</v>
      </c>
      <c r="U5687">
        <v>35.6526</v>
      </c>
      <c r="V5687">
        <f t="shared" si="440"/>
        <v>35.6526</v>
      </c>
      <c r="W5687" t="str" cm="1">
        <f t="array" ref="W5687">_xlfn.IFS(U5687&gt;0,"True",U5687&lt;0,"False")</f>
        <v>True</v>
      </c>
      <c r="X5687">
        <f t="shared" si="441"/>
        <v>35.6526</v>
      </c>
      <c r="Y5687" s="12">
        <f t="shared" si="442"/>
        <v>78.681600000000003</v>
      </c>
      <c r="Z5687" s="12">
        <f t="shared" si="443"/>
        <v>295.05600000000004</v>
      </c>
      <c r="AA5687">
        <f t="shared" si="444"/>
        <v>19.670400000000001</v>
      </c>
    </row>
    <row r="5688" spans="1:27" x14ac:dyDescent="0.25">
      <c r="A5688">
        <v>5687</v>
      </c>
      <c r="B5688" t="s">
        <v>8431</v>
      </c>
      <c r="C5688" s="1">
        <v>41848</v>
      </c>
      <c r="D5688" s="1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 s="12">
        <v>14.32</v>
      </c>
      <c r="S5688">
        <v>5</v>
      </c>
      <c r="T5688" s="5">
        <v>0.2</v>
      </c>
      <c r="U5688">
        <v>5.1909999999999998</v>
      </c>
      <c r="V5688">
        <f t="shared" si="440"/>
        <v>5.1909999999999998</v>
      </c>
      <c r="W5688" t="str" cm="1">
        <f t="array" ref="W5688">_xlfn.IFS(U5688&gt;0,"True",U5688&lt;0,"False")</f>
        <v>True</v>
      </c>
      <c r="X5688">
        <f t="shared" si="441"/>
        <v>5.1909999999999998</v>
      </c>
      <c r="Y5688" s="12">
        <f t="shared" si="442"/>
        <v>11.456000000000001</v>
      </c>
      <c r="Z5688" s="12">
        <f t="shared" si="443"/>
        <v>71.599999999999994</v>
      </c>
      <c r="AA5688">
        <f t="shared" si="444"/>
        <v>2.8640000000000003</v>
      </c>
    </row>
    <row r="5689" spans="1:27" x14ac:dyDescent="0.25">
      <c r="A5689">
        <v>5688</v>
      </c>
      <c r="B5689" t="s">
        <v>8431</v>
      </c>
      <c r="C5689" s="1">
        <v>41848</v>
      </c>
      <c r="D5689" s="1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 s="12">
        <v>129.88800000000001</v>
      </c>
      <c r="S5689">
        <v>6</v>
      </c>
      <c r="T5689" s="5">
        <v>0.2</v>
      </c>
      <c r="U5689">
        <v>12.988799999999999</v>
      </c>
      <c r="V5689">
        <f t="shared" si="440"/>
        <v>12.988799999999999</v>
      </c>
      <c r="W5689" t="str" cm="1">
        <f t="array" ref="W5689">_xlfn.IFS(U5689&gt;0,"True",U5689&lt;0,"False")</f>
        <v>True</v>
      </c>
      <c r="X5689">
        <f t="shared" si="441"/>
        <v>12.988799999999999</v>
      </c>
      <c r="Y5689" s="12">
        <f t="shared" si="442"/>
        <v>103.91040000000001</v>
      </c>
      <c r="Z5689" s="12">
        <f t="shared" si="443"/>
        <v>779.32799999999997</v>
      </c>
      <c r="AA5689">
        <f t="shared" si="444"/>
        <v>25.977600000000002</v>
      </c>
    </row>
    <row r="5690" spans="1:27" x14ac:dyDescent="0.25">
      <c r="A5690">
        <v>5689</v>
      </c>
      <c r="B5690" t="s">
        <v>8431</v>
      </c>
      <c r="C5690" s="1">
        <v>41848</v>
      </c>
      <c r="D5690" s="1">
        <v>41848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 s="12">
        <v>48.944000000000003</v>
      </c>
      <c r="S5690">
        <v>7</v>
      </c>
      <c r="T5690" s="5">
        <v>0.2</v>
      </c>
      <c r="U5690">
        <v>16.518599999999999</v>
      </c>
      <c r="V5690">
        <f t="shared" si="440"/>
        <v>16.518599999999999</v>
      </c>
      <c r="W5690" t="str" cm="1">
        <f t="array" ref="W5690">_xlfn.IFS(U5690&gt;0,"True",U5690&lt;0,"False")</f>
        <v>True</v>
      </c>
      <c r="X5690">
        <f t="shared" si="441"/>
        <v>16.518599999999999</v>
      </c>
      <c r="Y5690" s="12">
        <f t="shared" si="442"/>
        <v>39.155200000000008</v>
      </c>
      <c r="Z5690" s="12">
        <f t="shared" si="443"/>
        <v>342.608</v>
      </c>
      <c r="AA5690">
        <f t="shared" si="444"/>
        <v>9.7888000000000019</v>
      </c>
    </row>
    <row r="5691" spans="1:27" x14ac:dyDescent="0.25">
      <c r="A5691">
        <v>5690</v>
      </c>
      <c r="B5691" t="s">
        <v>8432</v>
      </c>
      <c r="C5691" s="1">
        <v>42364</v>
      </c>
      <c r="D5691" s="1">
        <v>42369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4</v>
      </c>
      <c r="O5691" t="s">
        <v>31</v>
      </c>
      <c r="P5691" t="s">
        <v>35</v>
      </c>
      <c r="Q5691" t="s">
        <v>8285</v>
      </c>
      <c r="R5691" s="12">
        <v>275.05799999999999</v>
      </c>
      <c r="S5691">
        <v>3</v>
      </c>
      <c r="T5691" s="5">
        <v>0.3</v>
      </c>
      <c r="U5691">
        <v>-90.376199999999997</v>
      </c>
      <c r="V5691">
        <f t="shared" si="440"/>
        <v>90.376199999999997</v>
      </c>
      <c r="W5691" t="str" cm="1">
        <f t="array" ref="W5691">_xlfn.IFS(U5691&gt;0,"True",U5691&lt;0,"False")</f>
        <v>False</v>
      </c>
      <c r="X5691" t="str">
        <f t="shared" si="441"/>
        <v>error</v>
      </c>
      <c r="Y5691" s="12">
        <f t="shared" si="442"/>
        <v>192.54059999999998</v>
      </c>
      <c r="Z5691" s="12">
        <f t="shared" si="443"/>
        <v>825.17399999999998</v>
      </c>
      <c r="AA5691">
        <f t="shared" si="444"/>
        <v>82.517399999999995</v>
      </c>
    </row>
    <row r="5692" spans="1:27" x14ac:dyDescent="0.25">
      <c r="A5692">
        <v>5691</v>
      </c>
      <c r="B5692" t="s">
        <v>8433</v>
      </c>
      <c r="C5692" s="1">
        <v>42348</v>
      </c>
      <c r="D5692" s="1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3</v>
      </c>
      <c r="O5692" t="s">
        <v>45</v>
      </c>
      <c r="P5692" t="s">
        <v>67</v>
      </c>
      <c r="Q5692" t="s">
        <v>5214</v>
      </c>
      <c r="R5692" s="12">
        <v>27.36</v>
      </c>
      <c r="S5692">
        <v>9</v>
      </c>
      <c r="T5692" s="5">
        <v>0</v>
      </c>
      <c r="U5692">
        <v>9.3024000000000004</v>
      </c>
      <c r="V5692">
        <f t="shared" si="440"/>
        <v>9.3024000000000004</v>
      </c>
      <c r="W5692" t="str" cm="1">
        <f t="array" ref="W5692">_xlfn.IFS(U5692&gt;0,"True",U5692&lt;0,"False")</f>
        <v>True</v>
      </c>
      <c r="X5692">
        <f t="shared" si="441"/>
        <v>9.3024000000000004</v>
      </c>
      <c r="Y5692" s="12">
        <f t="shared" si="442"/>
        <v>27.36</v>
      </c>
      <c r="Z5692" s="12">
        <f t="shared" si="443"/>
        <v>246.24</v>
      </c>
      <c r="AA5692">
        <f t="shared" si="444"/>
        <v>0</v>
      </c>
    </row>
    <row r="5693" spans="1:27" x14ac:dyDescent="0.25">
      <c r="A5693">
        <v>5692</v>
      </c>
      <c r="B5693" t="s">
        <v>8433</v>
      </c>
      <c r="C5693" s="1">
        <v>42348</v>
      </c>
      <c r="D5693" s="1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 s="12">
        <v>44.75</v>
      </c>
      <c r="S5693">
        <v>5</v>
      </c>
      <c r="T5693" s="5">
        <v>0</v>
      </c>
      <c r="U5693">
        <v>20.585000000000001</v>
      </c>
      <c r="V5693">
        <f t="shared" si="440"/>
        <v>20.585000000000001</v>
      </c>
      <c r="W5693" t="str" cm="1">
        <f t="array" ref="W5693">_xlfn.IFS(U5693&gt;0,"True",U5693&lt;0,"False")</f>
        <v>True</v>
      </c>
      <c r="X5693">
        <f t="shared" si="441"/>
        <v>20.585000000000001</v>
      </c>
      <c r="Y5693" s="12">
        <f t="shared" si="442"/>
        <v>44.75</v>
      </c>
      <c r="Z5693" s="12">
        <f t="shared" si="443"/>
        <v>223.75</v>
      </c>
      <c r="AA5693">
        <f t="shared" si="444"/>
        <v>0</v>
      </c>
    </row>
    <row r="5694" spans="1:27" x14ac:dyDescent="0.25">
      <c r="A5694">
        <v>5693</v>
      </c>
      <c r="B5694" t="s">
        <v>8433</v>
      </c>
      <c r="C5694" s="1">
        <v>42348</v>
      </c>
      <c r="D5694" s="1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 s="12">
        <v>134.99</v>
      </c>
      <c r="S5694">
        <v>1</v>
      </c>
      <c r="T5694" s="5">
        <v>0</v>
      </c>
      <c r="U5694">
        <v>36.447299999999998</v>
      </c>
      <c r="V5694">
        <f t="shared" si="440"/>
        <v>36.447299999999998</v>
      </c>
      <c r="W5694" t="str" cm="1">
        <f t="array" ref="W5694">_xlfn.IFS(U5694&gt;0,"True",U5694&lt;0,"False")</f>
        <v>True</v>
      </c>
      <c r="X5694">
        <f t="shared" si="441"/>
        <v>36.447299999999998</v>
      </c>
      <c r="Y5694" s="12">
        <f t="shared" si="442"/>
        <v>134.99</v>
      </c>
      <c r="Z5694" s="12">
        <f t="shared" si="443"/>
        <v>134.99</v>
      </c>
      <c r="AA5694">
        <f t="shared" si="444"/>
        <v>0</v>
      </c>
    </row>
    <row r="5695" spans="1:27" x14ac:dyDescent="0.25">
      <c r="A5695">
        <v>5694</v>
      </c>
      <c r="B5695" t="s">
        <v>8433</v>
      </c>
      <c r="C5695" s="1">
        <v>42348</v>
      </c>
      <c r="D5695" s="1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3</v>
      </c>
      <c r="O5695" t="s">
        <v>45</v>
      </c>
      <c r="P5695" t="s">
        <v>89</v>
      </c>
      <c r="Q5695" t="s">
        <v>7934</v>
      </c>
      <c r="R5695" s="12">
        <v>26.4</v>
      </c>
      <c r="S5695">
        <v>5</v>
      </c>
      <c r="T5695" s="5">
        <v>0</v>
      </c>
      <c r="U5695">
        <v>12.672000000000001</v>
      </c>
      <c r="V5695">
        <f t="shared" si="440"/>
        <v>12.672000000000001</v>
      </c>
      <c r="W5695" t="str" cm="1">
        <f t="array" ref="W5695">_xlfn.IFS(U5695&gt;0,"True",U5695&lt;0,"False")</f>
        <v>True</v>
      </c>
      <c r="X5695">
        <f t="shared" si="441"/>
        <v>12.672000000000001</v>
      </c>
      <c r="Y5695" s="12">
        <f t="shared" si="442"/>
        <v>26.4</v>
      </c>
      <c r="Z5695" s="12">
        <f t="shared" si="443"/>
        <v>132</v>
      </c>
      <c r="AA5695">
        <f t="shared" si="444"/>
        <v>0</v>
      </c>
    </row>
    <row r="5696" spans="1:27" x14ac:dyDescent="0.25">
      <c r="A5696">
        <v>5695</v>
      </c>
      <c r="B5696" t="s">
        <v>8433</v>
      </c>
      <c r="C5696" s="1">
        <v>42348</v>
      </c>
      <c r="D5696" s="1">
        <v>42354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 s="12">
        <v>542.94000000000005</v>
      </c>
      <c r="S5696">
        <v>3</v>
      </c>
      <c r="T5696" s="5">
        <v>0</v>
      </c>
      <c r="U5696">
        <v>141.1644</v>
      </c>
      <c r="V5696">
        <f t="shared" si="440"/>
        <v>141.1644</v>
      </c>
      <c r="W5696" t="str" cm="1">
        <f t="array" ref="W5696">_xlfn.IFS(U5696&gt;0,"True",U5696&lt;0,"False")</f>
        <v>True</v>
      </c>
      <c r="X5696">
        <f t="shared" si="441"/>
        <v>141.1644</v>
      </c>
      <c r="Y5696" s="12">
        <f t="shared" si="442"/>
        <v>542.94000000000005</v>
      </c>
      <c r="Z5696" s="12">
        <f t="shared" si="443"/>
        <v>1628.8200000000002</v>
      </c>
      <c r="AA5696">
        <f t="shared" si="444"/>
        <v>0</v>
      </c>
    </row>
    <row r="5697" spans="1:27" x14ac:dyDescent="0.25">
      <c r="A5697">
        <v>5696</v>
      </c>
      <c r="B5697" t="s">
        <v>8434</v>
      </c>
      <c r="C5697" s="1">
        <v>42495</v>
      </c>
      <c r="D5697" s="1">
        <v>42497</v>
      </c>
      <c r="E5697" t="s">
        <v>22</v>
      </c>
      <c r="F5697" t="s">
        <v>7266</v>
      </c>
      <c r="G5697" t="s">
        <v>7267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 s="12">
        <v>71.087999999999994</v>
      </c>
      <c r="S5697">
        <v>2</v>
      </c>
      <c r="T5697" s="5">
        <v>0.2</v>
      </c>
      <c r="U5697">
        <v>-1.7771999999999999</v>
      </c>
      <c r="V5697">
        <f t="shared" si="440"/>
        <v>1.7771999999999999</v>
      </c>
      <c r="W5697" t="str" cm="1">
        <f t="array" ref="W5697">_xlfn.IFS(U5697&gt;0,"True",U5697&lt;0,"False")</f>
        <v>False</v>
      </c>
      <c r="X5697" t="str">
        <f t="shared" si="441"/>
        <v>error</v>
      </c>
      <c r="Y5697" s="12">
        <f t="shared" si="442"/>
        <v>56.870399999999997</v>
      </c>
      <c r="Z5697" s="12">
        <f t="shared" si="443"/>
        <v>142.17599999999999</v>
      </c>
      <c r="AA5697">
        <f t="shared" si="444"/>
        <v>14.217599999999999</v>
      </c>
    </row>
    <row r="5698" spans="1:27" x14ac:dyDescent="0.25">
      <c r="A5698">
        <v>5697</v>
      </c>
      <c r="B5698" t="s">
        <v>8435</v>
      </c>
      <c r="C5698" s="1">
        <v>43022</v>
      </c>
      <c r="D5698" s="1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 s="12">
        <v>27.396000000000001</v>
      </c>
      <c r="S5698">
        <v>9</v>
      </c>
      <c r="T5698" s="5">
        <v>0.8</v>
      </c>
      <c r="U5698">
        <v>-42.463799999999999</v>
      </c>
      <c r="V5698">
        <f t="shared" si="440"/>
        <v>42.463799999999999</v>
      </c>
      <c r="W5698" t="str" cm="1">
        <f t="array" ref="W5698">_xlfn.IFS(U5698&gt;0,"True",U5698&lt;0,"False")</f>
        <v>False</v>
      </c>
      <c r="X5698" t="str">
        <f t="shared" si="441"/>
        <v>error</v>
      </c>
      <c r="Y5698" s="12">
        <f t="shared" si="442"/>
        <v>5.4791999999999987</v>
      </c>
      <c r="Z5698" s="12">
        <f t="shared" si="443"/>
        <v>246.56400000000002</v>
      </c>
      <c r="AA5698">
        <f t="shared" si="444"/>
        <v>21.916800000000002</v>
      </c>
    </row>
    <row r="5699" spans="1:27" x14ac:dyDescent="0.25">
      <c r="A5699">
        <v>5698</v>
      </c>
      <c r="B5699" t="s">
        <v>8435</v>
      </c>
      <c r="C5699" s="1">
        <v>43022</v>
      </c>
      <c r="D5699" s="1">
        <v>43026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 s="12">
        <v>13.456</v>
      </c>
      <c r="S5699">
        <v>1</v>
      </c>
      <c r="T5699" s="5">
        <v>0.8</v>
      </c>
      <c r="U5699">
        <v>-23.547999999999998</v>
      </c>
      <c r="V5699">
        <f t="shared" ref="V5699:V5762" si="445">IF(U5699&lt;0,U5699*-1,U5699)</f>
        <v>23.547999999999998</v>
      </c>
      <c r="W5699" t="str" cm="1">
        <f t="array" ref="W5699">_xlfn.IFS(U5699&gt;0,"True",U5699&lt;0,"False")</f>
        <v>False</v>
      </c>
      <c r="X5699" t="str">
        <f t="shared" ref="X5699:X5762" si="446">IF(U5699&lt;0,"error",U5699)</f>
        <v>error</v>
      </c>
      <c r="Y5699" s="12">
        <f t="shared" ref="Y5699:Y5762" si="447">R5699*(1-T5699)</f>
        <v>2.6911999999999994</v>
      </c>
      <c r="Z5699" s="12">
        <f t="shared" ref="Z5699:Z5762" si="448">R5699*S5699</f>
        <v>13.456</v>
      </c>
      <c r="AA5699">
        <f t="shared" ref="AA5699:AA5762" si="449">R5699*T5699</f>
        <v>10.764800000000001</v>
      </c>
    </row>
    <row r="5700" spans="1:27" x14ac:dyDescent="0.25">
      <c r="A5700">
        <v>5699</v>
      </c>
      <c r="B5700" t="s">
        <v>8436</v>
      </c>
      <c r="C5700" s="1">
        <v>42679</v>
      </c>
      <c r="D5700" s="1">
        <v>42679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 s="12">
        <v>11.84</v>
      </c>
      <c r="S5700">
        <v>1</v>
      </c>
      <c r="T5700" s="5">
        <v>0.2</v>
      </c>
      <c r="U5700">
        <v>4.4400000000000004</v>
      </c>
      <c r="V5700">
        <f t="shared" si="445"/>
        <v>4.4400000000000004</v>
      </c>
      <c r="W5700" t="str" cm="1">
        <f t="array" ref="W5700">_xlfn.IFS(U5700&gt;0,"True",U5700&lt;0,"False")</f>
        <v>True</v>
      </c>
      <c r="X5700">
        <f t="shared" si="446"/>
        <v>4.4400000000000004</v>
      </c>
      <c r="Y5700" s="12">
        <f t="shared" si="447"/>
        <v>9.4719999999999995</v>
      </c>
      <c r="Z5700" s="12">
        <f t="shared" si="448"/>
        <v>11.84</v>
      </c>
      <c r="AA5700">
        <f t="shared" si="449"/>
        <v>2.3679999999999999</v>
      </c>
    </row>
    <row r="5701" spans="1:27" x14ac:dyDescent="0.25">
      <c r="A5701">
        <v>5700</v>
      </c>
      <c r="B5701" t="s">
        <v>8437</v>
      </c>
      <c r="C5701" s="1">
        <v>43042</v>
      </c>
      <c r="D5701" s="1">
        <v>43047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4</v>
      </c>
      <c r="O5701" t="s">
        <v>45</v>
      </c>
      <c r="P5701" t="s">
        <v>89</v>
      </c>
      <c r="Q5701" t="s">
        <v>7525</v>
      </c>
      <c r="R5701" s="12">
        <v>35.880000000000003</v>
      </c>
      <c r="S5701">
        <v>6</v>
      </c>
      <c r="T5701" s="5">
        <v>0</v>
      </c>
      <c r="U5701">
        <v>17.581199999999999</v>
      </c>
      <c r="V5701">
        <f t="shared" si="445"/>
        <v>17.581199999999999</v>
      </c>
      <c r="W5701" t="str" cm="1">
        <f t="array" ref="W5701">_xlfn.IFS(U5701&gt;0,"True",U5701&lt;0,"False")</f>
        <v>True</v>
      </c>
      <c r="X5701">
        <f t="shared" si="446"/>
        <v>17.581199999999999</v>
      </c>
      <c r="Y5701" s="12">
        <f t="shared" si="447"/>
        <v>35.880000000000003</v>
      </c>
      <c r="Z5701" s="12">
        <f t="shared" si="448"/>
        <v>215.28000000000003</v>
      </c>
      <c r="AA5701">
        <f t="shared" si="449"/>
        <v>0</v>
      </c>
    </row>
    <row r="5702" spans="1:27" x14ac:dyDescent="0.25">
      <c r="A5702">
        <v>5701</v>
      </c>
      <c r="B5702" t="s">
        <v>8438</v>
      </c>
      <c r="C5702" s="1">
        <v>42698</v>
      </c>
      <c r="D5702" s="1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 s="12">
        <v>40.752000000000002</v>
      </c>
      <c r="S5702">
        <v>3</v>
      </c>
      <c r="T5702" s="5">
        <v>0.2</v>
      </c>
      <c r="U5702">
        <v>15.282</v>
      </c>
      <c r="V5702">
        <f t="shared" si="445"/>
        <v>15.282</v>
      </c>
      <c r="W5702" t="str" cm="1">
        <f t="array" ref="W5702">_xlfn.IFS(U5702&gt;0,"True",U5702&lt;0,"False")</f>
        <v>True</v>
      </c>
      <c r="X5702">
        <f t="shared" si="446"/>
        <v>15.282</v>
      </c>
      <c r="Y5702" s="12">
        <f t="shared" si="447"/>
        <v>32.601600000000005</v>
      </c>
      <c r="Z5702" s="12">
        <f t="shared" si="448"/>
        <v>122.256</v>
      </c>
      <c r="AA5702">
        <f t="shared" si="449"/>
        <v>8.1504000000000012</v>
      </c>
    </row>
    <row r="5703" spans="1:27" x14ac:dyDescent="0.25">
      <c r="A5703">
        <v>5702</v>
      </c>
      <c r="B5703" t="s">
        <v>8438</v>
      </c>
      <c r="C5703" s="1">
        <v>42698</v>
      </c>
      <c r="D5703" s="1">
        <v>42700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 s="12">
        <v>139.96</v>
      </c>
      <c r="S5703">
        <v>5</v>
      </c>
      <c r="T5703" s="5">
        <v>0.2</v>
      </c>
      <c r="U5703">
        <v>-22.743500000000001</v>
      </c>
      <c r="V5703">
        <f t="shared" si="445"/>
        <v>22.743500000000001</v>
      </c>
      <c r="W5703" t="str" cm="1">
        <f t="array" ref="W5703">_xlfn.IFS(U5703&gt;0,"True",U5703&lt;0,"False")</f>
        <v>False</v>
      </c>
      <c r="X5703" t="str">
        <f t="shared" si="446"/>
        <v>error</v>
      </c>
      <c r="Y5703" s="12">
        <f t="shared" si="447"/>
        <v>111.96800000000002</v>
      </c>
      <c r="Z5703" s="12">
        <f t="shared" si="448"/>
        <v>699.80000000000007</v>
      </c>
      <c r="AA5703">
        <f t="shared" si="449"/>
        <v>27.992000000000004</v>
      </c>
    </row>
    <row r="5704" spans="1:27" x14ac:dyDescent="0.25">
      <c r="A5704">
        <v>5703</v>
      </c>
      <c r="B5704" t="s">
        <v>8439</v>
      </c>
      <c r="C5704" s="1">
        <v>41987</v>
      </c>
      <c r="D5704" s="1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 s="12">
        <v>2.6240000000000001</v>
      </c>
      <c r="S5704">
        <v>1</v>
      </c>
      <c r="T5704" s="5">
        <v>0.2</v>
      </c>
      <c r="U5704">
        <v>0.29520000000000002</v>
      </c>
      <c r="V5704">
        <f t="shared" si="445"/>
        <v>0.29520000000000002</v>
      </c>
      <c r="W5704" t="str" cm="1">
        <f t="array" ref="W5704">_xlfn.IFS(U5704&gt;0,"True",U5704&lt;0,"False")</f>
        <v>True</v>
      </c>
      <c r="X5704">
        <f t="shared" si="446"/>
        <v>0.29520000000000002</v>
      </c>
      <c r="Y5704" s="12">
        <f t="shared" si="447"/>
        <v>2.0992000000000002</v>
      </c>
      <c r="Z5704" s="12">
        <f t="shared" si="448"/>
        <v>2.6240000000000001</v>
      </c>
      <c r="AA5704">
        <f t="shared" si="449"/>
        <v>0.52480000000000004</v>
      </c>
    </row>
    <row r="5705" spans="1:27" x14ac:dyDescent="0.25">
      <c r="A5705">
        <v>5704</v>
      </c>
      <c r="B5705" t="s">
        <v>8439</v>
      </c>
      <c r="C5705" s="1">
        <v>41987</v>
      </c>
      <c r="D5705" s="1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89</v>
      </c>
      <c r="O5705" t="s">
        <v>31</v>
      </c>
      <c r="P5705" t="s">
        <v>55</v>
      </c>
      <c r="Q5705" t="s">
        <v>5490</v>
      </c>
      <c r="R5705" s="12">
        <v>136.53</v>
      </c>
      <c r="S5705">
        <v>1</v>
      </c>
      <c r="T5705" s="5">
        <v>0.4</v>
      </c>
      <c r="U5705">
        <v>-52.336500000000001</v>
      </c>
      <c r="V5705">
        <f t="shared" si="445"/>
        <v>52.336500000000001</v>
      </c>
      <c r="W5705" t="str" cm="1">
        <f t="array" ref="W5705">_xlfn.IFS(U5705&gt;0,"True",U5705&lt;0,"False")</f>
        <v>False</v>
      </c>
      <c r="X5705" t="str">
        <f t="shared" si="446"/>
        <v>error</v>
      </c>
      <c r="Y5705" s="12">
        <f t="shared" si="447"/>
        <v>81.917999999999992</v>
      </c>
      <c r="Z5705" s="12">
        <f t="shared" si="448"/>
        <v>136.53</v>
      </c>
      <c r="AA5705">
        <f t="shared" si="449"/>
        <v>54.612000000000002</v>
      </c>
    </row>
    <row r="5706" spans="1:27" x14ac:dyDescent="0.25">
      <c r="A5706">
        <v>5705</v>
      </c>
      <c r="B5706" t="s">
        <v>8439</v>
      </c>
      <c r="C5706" s="1">
        <v>41987</v>
      </c>
      <c r="D5706" s="1">
        <v>41994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 s="12">
        <v>263.95999999999998</v>
      </c>
      <c r="S5706">
        <v>1</v>
      </c>
      <c r="T5706" s="5">
        <v>0.2</v>
      </c>
      <c r="U5706">
        <v>42.893500000000003</v>
      </c>
      <c r="V5706">
        <f t="shared" si="445"/>
        <v>42.893500000000003</v>
      </c>
      <c r="W5706" t="str" cm="1">
        <f t="array" ref="W5706">_xlfn.IFS(U5706&gt;0,"True",U5706&lt;0,"False")</f>
        <v>True</v>
      </c>
      <c r="X5706">
        <f t="shared" si="446"/>
        <v>42.893500000000003</v>
      </c>
      <c r="Y5706" s="12">
        <f t="shared" si="447"/>
        <v>211.16800000000001</v>
      </c>
      <c r="Z5706" s="12">
        <f t="shared" si="448"/>
        <v>263.95999999999998</v>
      </c>
      <c r="AA5706">
        <f t="shared" si="449"/>
        <v>52.792000000000002</v>
      </c>
    </row>
    <row r="5707" spans="1:27" x14ac:dyDescent="0.25">
      <c r="A5707">
        <v>5706</v>
      </c>
      <c r="B5707" t="s">
        <v>8440</v>
      </c>
      <c r="C5707" s="1">
        <v>41946</v>
      </c>
      <c r="D5707" s="1">
        <v>41951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0</v>
      </c>
      <c r="O5707" t="s">
        <v>45</v>
      </c>
      <c r="P5707" t="s">
        <v>578</v>
      </c>
      <c r="Q5707" t="s">
        <v>6821</v>
      </c>
      <c r="R5707" s="12">
        <v>11.64</v>
      </c>
      <c r="S5707">
        <v>3</v>
      </c>
      <c r="T5707" s="5">
        <v>0</v>
      </c>
      <c r="U5707">
        <v>3.3755999999999999</v>
      </c>
      <c r="V5707">
        <f t="shared" si="445"/>
        <v>3.3755999999999999</v>
      </c>
      <c r="W5707" t="str" cm="1">
        <f t="array" ref="W5707">_xlfn.IFS(U5707&gt;0,"True",U5707&lt;0,"False")</f>
        <v>True</v>
      </c>
      <c r="X5707">
        <f t="shared" si="446"/>
        <v>3.3755999999999999</v>
      </c>
      <c r="Y5707" s="12">
        <f t="shared" si="447"/>
        <v>11.64</v>
      </c>
      <c r="Z5707" s="12">
        <f t="shared" si="448"/>
        <v>34.92</v>
      </c>
      <c r="AA5707">
        <f t="shared" si="449"/>
        <v>0</v>
      </c>
    </row>
    <row r="5708" spans="1:27" x14ac:dyDescent="0.25">
      <c r="A5708">
        <v>5707</v>
      </c>
      <c r="B5708" t="s">
        <v>8441</v>
      </c>
      <c r="C5708" s="1">
        <v>43000</v>
      </c>
      <c r="D5708" s="1">
        <v>43003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5</v>
      </c>
      <c r="O5708" t="s">
        <v>45</v>
      </c>
      <c r="P5708" t="s">
        <v>74</v>
      </c>
      <c r="Q5708" t="s">
        <v>7016</v>
      </c>
      <c r="R5708" s="12">
        <v>40.176000000000002</v>
      </c>
      <c r="S5708">
        <v>3</v>
      </c>
      <c r="T5708" s="5">
        <v>0.2</v>
      </c>
      <c r="U5708">
        <v>14.563800000000001</v>
      </c>
      <c r="V5708">
        <f t="shared" si="445"/>
        <v>14.563800000000001</v>
      </c>
      <c r="W5708" t="str" cm="1">
        <f t="array" ref="W5708">_xlfn.IFS(U5708&gt;0,"True",U5708&lt;0,"False")</f>
        <v>True</v>
      </c>
      <c r="X5708">
        <f t="shared" si="446"/>
        <v>14.563800000000001</v>
      </c>
      <c r="Y5708" s="12">
        <f t="shared" si="447"/>
        <v>32.140800000000006</v>
      </c>
      <c r="Z5708" s="12">
        <f t="shared" si="448"/>
        <v>120.52800000000001</v>
      </c>
      <c r="AA5708">
        <f t="shared" si="449"/>
        <v>8.0352000000000015</v>
      </c>
    </row>
    <row r="5709" spans="1:27" x14ac:dyDescent="0.25">
      <c r="A5709">
        <v>5708</v>
      </c>
      <c r="B5709" t="s">
        <v>8442</v>
      </c>
      <c r="C5709" s="1">
        <v>42132</v>
      </c>
      <c r="D5709" s="1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 s="12">
        <v>79.44</v>
      </c>
      <c r="S5709">
        <v>3</v>
      </c>
      <c r="T5709" s="5">
        <v>0</v>
      </c>
      <c r="U5709">
        <v>30.187200000000001</v>
      </c>
      <c r="V5709">
        <f t="shared" si="445"/>
        <v>30.187200000000001</v>
      </c>
      <c r="W5709" t="str" cm="1">
        <f t="array" ref="W5709">_xlfn.IFS(U5709&gt;0,"True",U5709&lt;0,"False")</f>
        <v>True</v>
      </c>
      <c r="X5709">
        <f t="shared" si="446"/>
        <v>30.187200000000001</v>
      </c>
      <c r="Y5709" s="12">
        <f t="shared" si="447"/>
        <v>79.44</v>
      </c>
      <c r="Z5709" s="12">
        <f t="shared" si="448"/>
        <v>238.32</v>
      </c>
      <c r="AA5709">
        <f t="shared" si="449"/>
        <v>0</v>
      </c>
    </row>
    <row r="5710" spans="1:27" x14ac:dyDescent="0.25">
      <c r="A5710">
        <v>5709</v>
      </c>
      <c r="B5710" t="s">
        <v>8442</v>
      </c>
      <c r="C5710" s="1">
        <v>42132</v>
      </c>
      <c r="D5710" s="1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1</v>
      </c>
      <c r="O5710" t="s">
        <v>45</v>
      </c>
      <c r="P5710" t="s">
        <v>578</v>
      </c>
      <c r="Q5710" t="s">
        <v>5902</v>
      </c>
      <c r="R5710" s="12">
        <v>357.93</v>
      </c>
      <c r="S5710">
        <v>3</v>
      </c>
      <c r="T5710" s="5">
        <v>0</v>
      </c>
      <c r="U5710">
        <v>7.1585999999999999</v>
      </c>
      <c r="V5710">
        <f t="shared" si="445"/>
        <v>7.1585999999999999</v>
      </c>
      <c r="W5710" t="str" cm="1">
        <f t="array" ref="W5710">_xlfn.IFS(U5710&gt;0,"True",U5710&lt;0,"False")</f>
        <v>True</v>
      </c>
      <c r="X5710">
        <f t="shared" si="446"/>
        <v>7.1585999999999999</v>
      </c>
      <c r="Y5710" s="12">
        <f t="shared" si="447"/>
        <v>357.93</v>
      </c>
      <c r="Z5710" s="12">
        <f t="shared" si="448"/>
        <v>1073.79</v>
      </c>
      <c r="AA5710">
        <f t="shared" si="449"/>
        <v>0</v>
      </c>
    </row>
    <row r="5711" spans="1:27" x14ac:dyDescent="0.25">
      <c r="A5711">
        <v>5710</v>
      </c>
      <c r="B5711" t="s">
        <v>8442</v>
      </c>
      <c r="C5711" s="1">
        <v>42132</v>
      </c>
      <c r="D5711" s="1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 s="12">
        <v>127.764</v>
      </c>
      <c r="S5711">
        <v>2</v>
      </c>
      <c r="T5711" s="5">
        <v>0.1</v>
      </c>
      <c r="U5711">
        <v>21.294</v>
      </c>
      <c r="V5711">
        <f t="shared" si="445"/>
        <v>21.294</v>
      </c>
      <c r="W5711" t="str" cm="1">
        <f t="array" ref="W5711">_xlfn.IFS(U5711&gt;0,"True",U5711&lt;0,"False")</f>
        <v>True</v>
      </c>
      <c r="X5711">
        <f t="shared" si="446"/>
        <v>21.294</v>
      </c>
      <c r="Y5711" s="12">
        <f t="shared" si="447"/>
        <v>114.9876</v>
      </c>
      <c r="Z5711" s="12">
        <f t="shared" si="448"/>
        <v>255.52799999999999</v>
      </c>
      <c r="AA5711">
        <f t="shared" si="449"/>
        <v>12.776400000000001</v>
      </c>
    </row>
    <row r="5712" spans="1:27" x14ac:dyDescent="0.25">
      <c r="A5712">
        <v>5711</v>
      </c>
      <c r="B5712" t="s">
        <v>8442</v>
      </c>
      <c r="C5712" s="1">
        <v>42132</v>
      </c>
      <c r="D5712" s="1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 s="12">
        <v>2799.944</v>
      </c>
      <c r="S5712">
        <v>7</v>
      </c>
      <c r="T5712" s="5">
        <v>0.2</v>
      </c>
      <c r="U5712">
        <v>1014.9797</v>
      </c>
      <c r="V5712">
        <f t="shared" si="445"/>
        <v>1014.9797</v>
      </c>
      <c r="W5712" t="str" cm="1">
        <f t="array" ref="W5712">_xlfn.IFS(U5712&gt;0,"True",U5712&lt;0,"False")</f>
        <v>True</v>
      </c>
      <c r="X5712">
        <f t="shared" si="446"/>
        <v>1014.9797</v>
      </c>
      <c r="Y5712" s="12">
        <f t="shared" si="447"/>
        <v>2239.9551999999999</v>
      </c>
      <c r="Z5712" s="12">
        <f t="shared" si="448"/>
        <v>19599.608</v>
      </c>
      <c r="AA5712">
        <f t="shared" si="449"/>
        <v>559.98879999999997</v>
      </c>
    </row>
    <row r="5713" spans="1:27" x14ac:dyDescent="0.25">
      <c r="A5713">
        <v>5712</v>
      </c>
      <c r="B5713" t="s">
        <v>8442</v>
      </c>
      <c r="C5713" s="1">
        <v>42132</v>
      </c>
      <c r="D5713" s="1">
        <v>42139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0</v>
      </c>
      <c r="O5713" t="s">
        <v>45</v>
      </c>
      <c r="P5713" t="s">
        <v>89</v>
      </c>
      <c r="Q5713" t="s">
        <v>6681</v>
      </c>
      <c r="R5713" s="12">
        <v>19.440000000000001</v>
      </c>
      <c r="S5713">
        <v>3</v>
      </c>
      <c r="T5713" s="5">
        <v>0</v>
      </c>
      <c r="U5713">
        <v>9.3312000000000008</v>
      </c>
      <c r="V5713">
        <f t="shared" si="445"/>
        <v>9.3312000000000008</v>
      </c>
      <c r="W5713" t="str" cm="1">
        <f t="array" ref="W5713">_xlfn.IFS(U5713&gt;0,"True",U5713&lt;0,"False")</f>
        <v>True</v>
      </c>
      <c r="X5713">
        <f t="shared" si="446"/>
        <v>9.3312000000000008</v>
      </c>
      <c r="Y5713" s="12">
        <f t="shared" si="447"/>
        <v>19.440000000000001</v>
      </c>
      <c r="Z5713" s="12">
        <f t="shared" si="448"/>
        <v>58.320000000000007</v>
      </c>
      <c r="AA5713">
        <f t="shared" si="449"/>
        <v>0</v>
      </c>
    </row>
    <row r="5714" spans="1:27" x14ac:dyDescent="0.25">
      <c r="A5714">
        <v>5713</v>
      </c>
      <c r="B5714" t="s">
        <v>8443</v>
      </c>
      <c r="C5714" s="1">
        <v>42947</v>
      </c>
      <c r="D5714" s="1">
        <v>42947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 s="12">
        <v>36.792000000000002</v>
      </c>
      <c r="S5714">
        <v>1</v>
      </c>
      <c r="T5714" s="5">
        <v>0.2</v>
      </c>
      <c r="U5714">
        <v>4.1391</v>
      </c>
      <c r="V5714">
        <f t="shared" si="445"/>
        <v>4.1391</v>
      </c>
      <c r="W5714" t="str" cm="1">
        <f t="array" ref="W5714">_xlfn.IFS(U5714&gt;0,"True",U5714&lt;0,"False")</f>
        <v>True</v>
      </c>
      <c r="X5714">
        <f t="shared" si="446"/>
        <v>4.1391</v>
      </c>
      <c r="Y5714" s="12">
        <f t="shared" si="447"/>
        <v>29.433600000000002</v>
      </c>
      <c r="Z5714" s="12">
        <f t="shared" si="448"/>
        <v>36.792000000000002</v>
      </c>
      <c r="AA5714">
        <f t="shared" si="449"/>
        <v>7.3584000000000005</v>
      </c>
    </row>
    <row r="5715" spans="1:27" x14ac:dyDescent="0.25">
      <c r="A5715">
        <v>5714</v>
      </c>
      <c r="B5715" t="s">
        <v>8444</v>
      </c>
      <c r="C5715" s="1">
        <v>41699</v>
      </c>
      <c r="D5715" s="1">
        <v>41703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 s="12">
        <v>5.94</v>
      </c>
      <c r="S5715">
        <v>3</v>
      </c>
      <c r="T5715" s="5">
        <v>0</v>
      </c>
      <c r="U5715">
        <v>1.6037999999999999</v>
      </c>
      <c r="V5715">
        <f t="shared" si="445"/>
        <v>1.6037999999999999</v>
      </c>
      <c r="W5715" t="str" cm="1">
        <f t="array" ref="W5715">_xlfn.IFS(U5715&gt;0,"True",U5715&lt;0,"False")</f>
        <v>True</v>
      </c>
      <c r="X5715">
        <f t="shared" si="446"/>
        <v>1.6037999999999999</v>
      </c>
      <c r="Y5715" s="12">
        <f t="shared" si="447"/>
        <v>5.94</v>
      </c>
      <c r="Z5715" s="12">
        <f t="shared" si="448"/>
        <v>17.82</v>
      </c>
      <c r="AA5715">
        <f t="shared" si="449"/>
        <v>0</v>
      </c>
    </row>
    <row r="5716" spans="1:27" x14ac:dyDescent="0.25">
      <c r="A5716">
        <v>5715</v>
      </c>
      <c r="B5716" t="s">
        <v>8445</v>
      </c>
      <c r="C5716" s="1">
        <v>43003</v>
      </c>
      <c r="D5716" s="1">
        <v>43007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 s="12">
        <v>177.55</v>
      </c>
      <c r="S5716">
        <v>5</v>
      </c>
      <c r="T5716" s="5">
        <v>0</v>
      </c>
      <c r="U5716">
        <v>47.938499999999998</v>
      </c>
      <c r="V5716">
        <f t="shared" si="445"/>
        <v>47.938499999999998</v>
      </c>
      <c r="W5716" t="str" cm="1">
        <f t="array" ref="W5716">_xlfn.IFS(U5716&gt;0,"True",U5716&lt;0,"False")</f>
        <v>True</v>
      </c>
      <c r="X5716">
        <f t="shared" si="446"/>
        <v>47.938499999999998</v>
      </c>
      <c r="Y5716" s="12">
        <f t="shared" si="447"/>
        <v>177.55</v>
      </c>
      <c r="Z5716" s="12">
        <f t="shared" si="448"/>
        <v>887.75</v>
      </c>
      <c r="AA5716">
        <f t="shared" si="449"/>
        <v>0</v>
      </c>
    </row>
    <row r="5717" spans="1:27" x14ac:dyDescent="0.25">
      <c r="A5717">
        <v>5716</v>
      </c>
      <c r="B5717" t="s">
        <v>8446</v>
      </c>
      <c r="C5717" s="1">
        <v>42286</v>
      </c>
      <c r="D5717" s="1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5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 s="12">
        <v>619.95000000000005</v>
      </c>
      <c r="S5717">
        <v>5</v>
      </c>
      <c r="T5717" s="5">
        <v>0</v>
      </c>
      <c r="U5717">
        <v>111.59099999999999</v>
      </c>
      <c r="V5717">
        <f t="shared" si="445"/>
        <v>111.59099999999999</v>
      </c>
      <c r="W5717" t="str" cm="1">
        <f t="array" ref="W5717">_xlfn.IFS(U5717&gt;0,"True",U5717&lt;0,"False")</f>
        <v>True</v>
      </c>
      <c r="X5717">
        <f t="shared" si="446"/>
        <v>111.59099999999999</v>
      </c>
      <c r="Y5717" s="12">
        <f t="shared" si="447"/>
        <v>619.95000000000005</v>
      </c>
      <c r="Z5717" s="12">
        <f t="shared" si="448"/>
        <v>3099.75</v>
      </c>
      <c r="AA5717">
        <f t="shared" si="449"/>
        <v>0</v>
      </c>
    </row>
    <row r="5718" spans="1:27" x14ac:dyDescent="0.25">
      <c r="A5718">
        <v>5717</v>
      </c>
      <c r="B5718" t="s">
        <v>8446</v>
      </c>
      <c r="C5718" s="1">
        <v>42286</v>
      </c>
      <c r="D5718" s="1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5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 s="12">
        <v>29.16</v>
      </c>
      <c r="S5718">
        <v>3</v>
      </c>
      <c r="T5718" s="5">
        <v>0</v>
      </c>
      <c r="U5718">
        <v>8.4564000000000004</v>
      </c>
      <c r="V5718">
        <f t="shared" si="445"/>
        <v>8.4564000000000004</v>
      </c>
      <c r="W5718" t="str" cm="1">
        <f t="array" ref="W5718">_xlfn.IFS(U5718&gt;0,"True",U5718&lt;0,"False")</f>
        <v>True</v>
      </c>
      <c r="X5718">
        <f t="shared" si="446"/>
        <v>8.4564000000000004</v>
      </c>
      <c r="Y5718" s="12">
        <f t="shared" si="447"/>
        <v>29.16</v>
      </c>
      <c r="Z5718" s="12">
        <f t="shared" si="448"/>
        <v>87.48</v>
      </c>
      <c r="AA5718">
        <f t="shared" si="449"/>
        <v>0</v>
      </c>
    </row>
    <row r="5719" spans="1:27" x14ac:dyDescent="0.25">
      <c r="A5719">
        <v>5718</v>
      </c>
      <c r="B5719" t="s">
        <v>8446</v>
      </c>
      <c r="C5719" s="1">
        <v>42286</v>
      </c>
      <c r="D5719" s="1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5</v>
      </c>
      <c r="K5719" t="s">
        <v>237</v>
      </c>
      <c r="L5719">
        <v>48104</v>
      </c>
      <c r="M5719" t="s">
        <v>104</v>
      </c>
      <c r="N5719" t="s">
        <v>6110</v>
      </c>
      <c r="O5719" t="s">
        <v>45</v>
      </c>
      <c r="P5719" t="s">
        <v>172</v>
      </c>
      <c r="Q5719" t="s">
        <v>670</v>
      </c>
      <c r="R5719" s="12">
        <v>57.96</v>
      </c>
      <c r="S5719">
        <v>7</v>
      </c>
      <c r="T5719" s="5">
        <v>0</v>
      </c>
      <c r="U5719">
        <v>27.241199999999999</v>
      </c>
      <c r="V5719">
        <f t="shared" si="445"/>
        <v>27.241199999999999</v>
      </c>
      <c r="W5719" t="str" cm="1">
        <f t="array" ref="W5719">_xlfn.IFS(U5719&gt;0,"True",U5719&lt;0,"False")</f>
        <v>True</v>
      </c>
      <c r="X5719">
        <f t="shared" si="446"/>
        <v>27.241199999999999</v>
      </c>
      <c r="Y5719" s="12">
        <f t="shared" si="447"/>
        <v>57.96</v>
      </c>
      <c r="Z5719" s="12">
        <f t="shared" si="448"/>
        <v>405.72</v>
      </c>
      <c r="AA5719">
        <f t="shared" si="449"/>
        <v>0</v>
      </c>
    </row>
    <row r="5720" spans="1:27" x14ac:dyDescent="0.25">
      <c r="A5720">
        <v>5719</v>
      </c>
      <c r="B5720" t="s">
        <v>8446</v>
      </c>
      <c r="C5720" s="1">
        <v>42286</v>
      </c>
      <c r="D5720" s="1">
        <v>42289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5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 s="12">
        <v>29.402999999999999</v>
      </c>
      <c r="S5720">
        <v>3</v>
      </c>
      <c r="T5720" s="5">
        <v>0.1</v>
      </c>
      <c r="U5720">
        <v>5.2271999999999998</v>
      </c>
      <c r="V5720">
        <f t="shared" si="445"/>
        <v>5.2271999999999998</v>
      </c>
      <c r="W5720" t="str" cm="1">
        <f t="array" ref="W5720">_xlfn.IFS(U5720&gt;0,"True",U5720&lt;0,"False")</f>
        <v>True</v>
      </c>
      <c r="X5720">
        <f t="shared" si="446"/>
        <v>5.2271999999999998</v>
      </c>
      <c r="Y5720" s="12">
        <f t="shared" si="447"/>
        <v>26.462699999999998</v>
      </c>
      <c r="Z5720" s="12">
        <f t="shared" si="448"/>
        <v>88.209000000000003</v>
      </c>
      <c r="AA5720">
        <f t="shared" si="449"/>
        <v>2.9403000000000001</v>
      </c>
    </row>
    <row r="5721" spans="1:27" x14ac:dyDescent="0.25">
      <c r="A5721">
        <v>5720</v>
      </c>
      <c r="B5721" t="s">
        <v>8447</v>
      </c>
      <c r="C5721" s="1">
        <v>42823</v>
      </c>
      <c r="D5721" s="1">
        <v>42827</v>
      </c>
      <c r="E5721" t="s">
        <v>22</v>
      </c>
      <c r="F5721" t="s">
        <v>7425</v>
      </c>
      <c r="G5721" t="s">
        <v>7426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5</v>
      </c>
      <c r="O5721" t="s">
        <v>45</v>
      </c>
      <c r="P5721" t="s">
        <v>58</v>
      </c>
      <c r="Q5721" t="s">
        <v>6846</v>
      </c>
      <c r="R5721" s="12">
        <v>81.400000000000006</v>
      </c>
      <c r="S5721">
        <v>5</v>
      </c>
      <c r="T5721" s="5">
        <v>0</v>
      </c>
      <c r="U5721">
        <v>21.164000000000001</v>
      </c>
      <c r="V5721">
        <f t="shared" si="445"/>
        <v>21.164000000000001</v>
      </c>
      <c r="W5721" t="str" cm="1">
        <f t="array" ref="W5721">_xlfn.IFS(U5721&gt;0,"True",U5721&lt;0,"False")</f>
        <v>True</v>
      </c>
      <c r="X5721">
        <f t="shared" si="446"/>
        <v>21.164000000000001</v>
      </c>
      <c r="Y5721" s="12">
        <f t="shared" si="447"/>
        <v>81.400000000000006</v>
      </c>
      <c r="Z5721" s="12">
        <f t="shared" si="448"/>
        <v>407</v>
      </c>
      <c r="AA5721">
        <f t="shared" si="449"/>
        <v>0</v>
      </c>
    </row>
    <row r="5722" spans="1:27" x14ac:dyDescent="0.25">
      <c r="A5722">
        <v>5721</v>
      </c>
      <c r="B5722" t="s">
        <v>8448</v>
      </c>
      <c r="C5722" s="1">
        <v>42322</v>
      </c>
      <c r="D5722" s="1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 s="12">
        <v>8.7200000000000006</v>
      </c>
      <c r="S5722">
        <v>5</v>
      </c>
      <c r="T5722" s="5">
        <v>0.2</v>
      </c>
      <c r="U5722">
        <v>2.2890000000000001</v>
      </c>
      <c r="V5722">
        <f t="shared" si="445"/>
        <v>2.2890000000000001</v>
      </c>
      <c r="W5722" t="str" cm="1">
        <f t="array" ref="W5722">_xlfn.IFS(U5722&gt;0,"True",U5722&lt;0,"False")</f>
        <v>True</v>
      </c>
      <c r="X5722">
        <f t="shared" si="446"/>
        <v>2.2890000000000001</v>
      </c>
      <c r="Y5722" s="12">
        <f t="shared" si="447"/>
        <v>6.9760000000000009</v>
      </c>
      <c r="Z5722" s="12">
        <f t="shared" si="448"/>
        <v>43.6</v>
      </c>
      <c r="AA5722">
        <f t="shared" si="449"/>
        <v>1.7440000000000002</v>
      </c>
    </row>
    <row r="5723" spans="1:27" x14ac:dyDescent="0.25">
      <c r="A5723">
        <v>5722</v>
      </c>
      <c r="B5723" t="s">
        <v>8448</v>
      </c>
      <c r="C5723" s="1">
        <v>42322</v>
      </c>
      <c r="D5723" s="1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8</v>
      </c>
      <c r="O5723" t="s">
        <v>70</v>
      </c>
      <c r="P5723" t="s">
        <v>160</v>
      </c>
      <c r="Q5723" t="s">
        <v>5339</v>
      </c>
      <c r="R5723" s="12">
        <v>91.176000000000002</v>
      </c>
      <c r="S5723">
        <v>3</v>
      </c>
      <c r="T5723" s="5">
        <v>0.2</v>
      </c>
      <c r="U5723">
        <v>4.5587999999999997</v>
      </c>
      <c r="V5723">
        <f t="shared" si="445"/>
        <v>4.5587999999999997</v>
      </c>
      <c r="W5723" t="str" cm="1">
        <f t="array" ref="W5723">_xlfn.IFS(U5723&gt;0,"True",U5723&lt;0,"False")</f>
        <v>True</v>
      </c>
      <c r="X5723">
        <f t="shared" si="446"/>
        <v>4.5587999999999997</v>
      </c>
      <c r="Y5723" s="12">
        <f t="shared" si="447"/>
        <v>72.94080000000001</v>
      </c>
      <c r="Z5723" s="12">
        <f t="shared" si="448"/>
        <v>273.52800000000002</v>
      </c>
      <c r="AA5723">
        <f t="shared" si="449"/>
        <v>18.235200000000003</v>
      </c>
    </row>
    <row r="5724" spans="1:27" x14ac:dyDescent="0.25">
      <c r="A5724">
        <v>5723</v>
      </c>
      <c r="B5724" t="s">
        <v>8448</v>
      </c>
      <c r="C5724" s="1">
        <v>42322</v>
      </c>
      <c r="D5724" s="1">
        <v>42325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 s="12">
        <v>159.96799999999999</v>
      </c>
      <c r="S5724">
        <v>4</v>
      </c>
      <c r="T5724" s="5">
        <v>0.2</v>
      </c>
      <c r="U5724">
        <v>29.994</v>
      </c>
      <c r="V5724">
        <f t="shared" si="445"/>
        <v>29.994</v>
      </c>
      <c r="W5724" t="str" cm="1">
        <f t="array" ref="W5724">_xlfn.IFS(U5724&gt;0,"True",U5724&lt;0,"False")</f>
        <v>True</v>
      </c>
      <c r="X5724">
        <f t="shared" si="446"/>
        <v>29.994</v>
      </c>
      <c r="Y5724" s="12">
        <f t="shared" si="447"/>
        <v>127.9744</v>
      </c>
      <c r="Z5724" s="12">
        <f t="shared" si="448"/>
        <v>639.87199999999996</v>
      </c>
      <c r="AA5724">
        <f t="shared" si="449"/>
        <v>31.993600000000001</v>
      </c>
    </row>
    <row r="5725" spans="1:27" x14ac:dyDescent="0.25">
      <c r="A5725">
        <v>5724</v>
      </c>
      <c r="B5725" t="s">
        <v>8449</v>
      </c>
      <c r="C5725" s="1">
        <v>42639</v>
      </c>
      <c r="D5725" s="1">
        <v>42643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 s="12">
        <v>12.96</v>
      </c>
      <c r="S5725">
        <v>2</v>
      </c>
      <c r="T5725" s="5">
        <v>0</v>
      </c>
      <c r="U5725">
        <v>6.2207999999999997</v>
      </c>
      <c r="V5725">
        <f t="shared" si="445"/>
        <v>6.2207999999999997</v>
      </c>
      <c r="W5725" t="str" cm="1">
        <f t="array" ref="W5725">_xlfn.IFS(U5725&gt;0,"True",U5725&lt;0,"False")</f>
        <v>True</v>
      </c>
      <c r="X5725">
        <f t="shared" si="446"/>
        <v>6.2207999999999997</v>
      </c>
      <c r="Y5725" s="12">
        <f t="shared" si="447"/>
        <v>12.96</v>
      </c>
      <c r="Z5725" s="12">
        <f t="shared" si="448"/>
        <v>25.92</v>
      </c>
      <c r="AA5725">
        <f t="shared" si="449"/>
        <v>0</v>
      </c>
    </row>
    <row r="5726" spans="1:27" x14ac:dyDescent="0.25">
      <c r="A5726">
        <v>5725</v>
      </c>
      <c r="B5726" t="s">
        <v>8450</v>
      </c>
      <c r="C5726" s="1">
        <v>41904</v>
      </c>
      <c r="D5726" s="1">
        <v>41909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 s="12">
        <v>331.536</v>
      </c>
      <c r="S5726">
        <v>3</v>
      </c>
      <c r="T5726" s="5">
        <v>0.2</v>
      </c>
      <c r="U5726">
        <v>-82.884</v>
      </c>
      <c r="V5726">
        <f t="shared" si="445"/>
        <v>82.884</v>
      </c>
      <c r="W5726" t="str" cm="1">
        <f t="array" ref="W5726">_xlfn.IFS(U5726&gt;0,"True",U5726&lt;0,"False")</f>
        <v>False</v>
      </c>
      <c r="X5726" t="str">
        <f t="shared" si="446"/>
        <v>error</v>
      </c>
      <c r="Y5726" s="12">
        <f t="shared" si="447"/>
        <v>265.22880000000004</v>
      </c>
      <c r="Z5726" s="12">
        <f t="shared" si="448"/>
        <v>994.60799999999995</v>
      </c>
      <c r="AA5726">
        <f t="shared" si="449"/>
        <v>66.307200000000009</v>
      </c>
    </row>
    <row r="5727" spans="1:27" x14ac:dyDescent="0.25">
      <c r="A5727">
        <v>5726</v>
      </c>
      <c r="B5727" t="s">
        <v>8451</v>
      </c>
      <c r="C5727" s="1">
        <v>42272</v>
      </c>
      <c r="D5727" s="1">
        <v>42274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2</v>
      </c>
      <c r="O5727" t="s">
        <v>70</v>
      </c>
      <c r="P5727" t="s">
        <v>160</v>
      </c>
      <c r="Q5727" t="s">
        <v>5483</v>
      </c>
      <c r="R5727" s="12">
        <v>899.91</v>
      </c>
      <c r="S5727">
        <v>9</v>
      </c>
      <c r="T5727" s="5">
        <v>0</v>
      </c>
      <c r="U5727">
        <v>395.96039999999999</v>
      </c>
      <c r="V5727">
        <f t="shared" si="445"/>
        <v>395.96039999999999</v>
      </c>
      <c r="W5727" t="str" cm="1">
        <f t="array" ref="W5727">_xlfn.IFS(U5727&gt;0,"True",U5727&lt;0,"False")</f>
        <v>True</v>
      </c>
      <c r="X5727">
        <f t="shared" si="446"/>
        <v>395.96039999999999</v>
      </c>
      <c r="Y5727" s="12">
        <f t="shared" si="447"/>
        <v>899.91</v>
      </c>
      <c r="Z5727" s="12">
        <f t="shared" si="448"/>
        <v>8099.19</v>
      </c>
      <c r="AA5727">
        <f t="shared" si="449"/>
        <v>0</v>
      </c>
    </row>
    <row r="5728" spans="1:27" x14ac:dyDescent="0.25">
      <c r="A5728">
        <v>5727</v>
      </c>
      <c r="B5728" t="s">
        <v>8452</v>
      </c>
      <c r="C5728" s="1">
        <v>42128</v>
      </c>
      <c r="D5728" s="1">
        <v>42132</v>
      </c>
      <c r="E5728" t="s">
        <v>49</v>
      </c>
      <c r="F5728" t="s">
        <v>6645</v>
      </c>
      <c r="G5728" t="s">
        <v>6646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 s="12">
        <v>946.34400000000005</v>
      </c>
      <c r="S5728">
        <v>7</v>
      </c>
      <c r="T5728" s="5">
        <v>0.2</v>
      </c>
      <c r="U5728">
        <v>118.29300000000001</v>
      </c>
      <c r="V5728">
        <f t="shared" si="445"/>
        <v>118.29300000000001</v>
      </c>
      <c r="W5728" t="str" cm="1">
        <f t="array" ref="W5728">_xlfn.IFS(U5728&gt;0,"True",U5728&lt;0,"False")</f>
        <v>True</v>
      </c>
      <c r="X5728">
        <f t="shared" si="446"/>
        <v>118.29300000000001</v>
      </c>
      <c r="Y5728" s="12">
        <f t="shared" si="447"/>
        <v>757.07520000000011</v>
      </c>
      <c r="Z5728" s="12">
        <f t="shared" si="448"/>
        <v>6624.4080000000004</v>
      </c>
      <c r="AA5728">
        <f t="shared" si="449"/>
        <v>189.26880000000003</v>
      </c>
    </row>
    <row r="5729" spans="1:27" x14ac:dyDescent="0.25">
      <c r="A5729">
        <v>5728</v>
      </c>
      <c r="B5729" t="s">
        <v>8453</v>
      </c>
      <c r="C5729" s="1">
        <v>43077</v>
      </c>
      <c r="D5729" s="1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 s="12">
        <v>178.11</v>
      </c>
      <c r="S5729">
        <v>3</v>
      </c>
      <c r="T5729" s="5">
        <v>0</v>
      </c>
      <c r="U5729">
        <v>32.059800000000003</v>
      </c>
      <c r="V5729">
        <f t="shared" si="445"/>
        <v>32.059800000000003</v>
      </c>
      <c r="W5729" t="str" cm="1">
        <f t="array" ref="W5729">_xlfn.IFS(U5729&gt;0,"True",U5729&lt;0,"False")</f>
        <v>True</v>
      </c>
      <c r="X5729">
        <f t="shared" si="446"/>
        <v>32.059800000000003</v>
      </c>
      <c r="Y5729" s="12">
        <f t="shared" si="447"/>
        <v>178.11</v>
      </c>
      <c r="Z5729" s="12">
        <f t="shared" si="448"/>
        <v>534.33000000000004</v>
      </c>
      <c r="AA5729">
        <f t="shared" si="449"/>
        <v>0</v>
      </c>
    </row>
    <row r="5730" spans="1:27" x14ac:dyDescent="0.25">
      <c r="A5730">
        <v>5729</v>
      </c>
      <c r="B5730" t="s">
        <v>8453</v>
      </c>
      <c r="C5730" s="1">
        <v>43077</v>
      </c>
      <c r="D5730" s="1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 s="12">
        <v>1089.75</v>
      </c>
      <c r="S5730">
        <v>3</v>
      </c>
      <c r="T5730" s="5">
        <v>0</v>
      </c>
      <c r="U5730">
        <v>305.13</v>
      </c>
      <c r="V5730">
        <f t="shared" si="445"/>
        <v>305.13</v>
      </c>
      <c r="W5730" t="str" cm="1">
        <f t="array" ref="W5730">_xlfn.IFS(U5730&gt;0,"True",U5730&lt;0,"False")</f>
        <v>True</v>
      </c>
      <c r="X5730">
        <f t="shared" si="446"/>
        <v>305.13</v>
      </c>
      <c r="Y5730" s="12">
        <f t="shared" si="447"/>
        <v>1089.75</v>
      </c>
      <c r="Z5730" s="12">
        <f t="shared" si="448"/>
        <v>3269.25</v>
      </c>
      <c r="AA5730">
        <f t="shared" si="449"/>
        <v>0</v>
      </c>
    </row>
    <row r="5731" spans="1:27" x14ac:dyDescent="0.25">
      <c r="A5731">
        <v>5730</v>
      </c>
      <c r="B5731" t="s">
        <v>8453</v>
      </c>
      <c r="C5731" s="1">
        <v>43077</v>
      </c>
      <c r="D5731" s="1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 s="12">
        <v>61.06</v>
      </c>
      <c r="S5731">
        <v>2</v>
      </c>
      <c r="T5731" s="5">
        <v>0</v>
      </c>
      <c r="U5731">
        <v>28.087599999999998</v>
      </c>
      <c r="V5731">
        <f t="shared" si="445"/>
        <v>28.087599999999998</v>
      </c>
      <c r="W5731" t="str" cm="1">
        <f t="array" ref="W5731">_xlfn.IFS(U5731&gt;0,"True",U5731&lt;0,"False")</f>
        <v>True</v>
      </c>
      <c r="X5731">
        <f t="shared" si="446"/>
        <v>28.087599999999998</v>
      </c>
      <c r="Y5731" s="12">
        <f t="shared" si="447"/>
        <v>61.06</v>
      </c>
      <c r="Z5731" s="12">
        <f t="shared" si="448"/>
        <v>122.12</v>
      </c>
      <c r="AA5731">
        <f t="shared" si="449"/>
        <v>0</v>
      </c>
    </row>
    <row r="5732" spans="1:27" x14ac:dyDescent="0.25">
      <c r="A5732">
        <v>5731</v>
      </c>
      <c r="B5732" t="s">
        <v>8453</v>
      </c>
      <c r="C5732" s="1">
        <v>43077</v>
      </c>
      <c r="D5732" s="1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 s="12">
        <v>459.92</v>
      </c>
      <c r="S5732">
        <v>4</v>
      </c>
      <c r="T5732" s="5">
        <v>0</v>
      </c>
      <c r="U5732">
        <v>41.392800000000001</v>
      </c>
      <c r="V5732">
        <f t="shared" si="445"/>
        <v>41.392800000000001</v>
      </c>
      <c r="W5732" t="str" cm="1">
        <f t="array" ref="W5732">_xlfn.IFS(U5732&gt;0,"True",U5732&lt;0,"False")</f>
        <v>True</v>
      </c>
      <c r="X5732">
        <f t="shared" si="446"/>
        <v>41.392800000000001</v>
      </c>
      <c r="Y5732" s="12">
        <f t="shared" si="447"/>
        <v>459.92</v>
      </c>
      <c r="Z5732" s="12">
        <f t="shared" si="448"/>
        <v>1839.68</v>
      </c>
      <c r="AA5732">
        <f t="shared" si="449"/>
        <v>0</v>
      </c>
    </row>
    <row r="5733" spans="1:27" x14ac:dyDescent="0.25">
      <c r="A5733">
        <v>5732</v>
      </c>
      <c r="B5733" t="s">
        <v>8453</v>
      </c>
      <c r="C5733" s="1">
        <v>43077</v>
      </c>
      <c r="D5733" s="1">
        <v>43082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 s="12">
        <v>27.52</v>
      </c>
      <c r="S5733">
        <v>4</v>
      </c>
      <c r="T5733" s="5">
        <v>0</v>
      </c>
      <c r="U5733">
        <v>12.6592</v>
      </c>
      <c r="V5733">
        <f t="shared" si="445"/>
        <v>12.6592</v>
      </c>
      <c r="W5733" t="str" cm="1">
        <f t="array" ref="W5733">_xlfn.IFS(U5733&gt;0,"True",U5733&lt;0,"False")</f>
        <v>True</v>
      </c>
      <c r="X5733">
        <f t="shared" si="446"/>
        <v>12.6592</v>
      </c>
      <c r="Y5733" s="12">
        <f t="shared" si="447"/>
        <v>27.52</v>
      </c>
      <c r="Z5733" s="12">
        <f t="shared" si="448"/>
        <v>110.08</v>
      </c>
      <c r="AA5733">
        <f t="shared" si="449"/>
        <v>0</v>
      </c>
    </row>
    <row r="5734" spans="1:27" x14ac:dyDescent="0.25">
      <c r="A5734">
        <v>5733</v>
      </c>
      <c r="B5734" t="s">
        <v>8454</v>
      </c>
      <c r="C5734" s="1">
        <v>42915</v>
      </c>
      <c r="D5734" s="1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5</v>
      </c>
      <c r="K5734" t="s">
        <v>748</v>
      </c>
      <c r="L5734">
        <v>6460</v>
      </c>
      <c r="M5734" t="s">
        <v>147</v>
      </c>
      <c r="N5734" t="s">
        <v>6584</v>
      </c>
      <c r="O5734" t="s">
        <v>31</v>
      </c>
      <c r="P5734" t="s">
        <v>32</v>
      </c>
      <c r="Q5734" t="s">
        <v>6585</v>
      </c>
      <c r="R5734" s="12">
        <v>638.82000000000005</v>
      </c>
      <c r="S5734">
        <v>9</v>
      </c>
      <c r="T5734" s="5">
        <v>0</v>
      </c>
      <c r="U5734">
        <v>185.2578</v>
      </c>
      <c r="V5734">
        <f t="shared" si="445"/>
        <v>185.2578</v>
      </c>
      <c r="W5734" t="str" cm="1">
        <f t="array" ref="W5734">_xlfn.IFS(U5734&gt;0,"True",U5734&lt;0,"False")</f>
        <v>True</v>
      </c>
      <c r="X5734">
        <f t="shared" si="446"/>
        <v>185.2578</v>
      </c>
      <c r="Y5734" s="12">
        <f t="shared" si="447"/>
        <v>638.82000000000005</v>
      </c>
      <c r="Z5734" s="12">
        <f t="shared" si="448"/>
        <v>5749.38</v>
      </c>
      <c r="AA5734">
        <f t="shared" si="449"/>
        <v>0</v>
      </c>
    </row>
    <row r="5735" spans="1:27" x14ac:dyDescent="0.25">
      <c r="A5735">
        <v>5734</v>
      </c>
      <c r="B5735" t="s">
        <v>8454</v>
      </c>
      <c r="C5735" s="1">
        <v>42915</v>
      </c>
      <c r="D5735" s="1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5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 s="12">
        <v>30.69</v>
      </c>
      <c r="S5735">
        <v>3</v>
      </c>
      <c r="T5735" s="5">
        <v>0</v>
      </c>
      <c r="U5735">
        <v>7.9794</v>
      </c>
      <c r="V5735">
        <f t="shared" si="445"/>
        <v>7.9794</v>
      </c>
      <c r="W5735" t="str" cm="1">
        <f t="array" ref="W5735">_xlfn.IFS(U5735&gt;0,"True",U5735&lt;0,"False")</f>
        <v>True</v>
      </c>
      <c r="X5735">
        <f t="shared" si="446"/>
        <v>7.9794</v>
      </c>
      <c r="Y5735" s="12">
        <f t="shared" si="447"/>
        <v>30.69</v>
      </c>
      <c r="Z5735" s="12">
        <f t="shared" si="448"/>
        <v>92.070000000000007</v>
      </c>
      <c r="AA5735">
        <f t="shared" si="449"/>
        <v>0</v>
      </c>
    </row>
    <row r="5736" spans="1:27" x14ac:dyDescent="0.25">
      <c r="A5736">
        <v>5735</v>
      </c>
      <c r="B5736" t="s">
        <v>8454</v>
      </c>
      <c r="C5736" s="1">
        <v>42915</v>
      </c>
      <c r="D5736" s="1">
        <v>42918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5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 s="12">
        <v>25.16</v>
      </c>
      <c r="S5736">
        <v>2</v>
      </c>
      <c r="T5736" s="5">
        <v>0</v>
      </c>
      <c r="U5736">
        <v>8.5543999999999993</v>
      </c>
      <c r="V5736">
        <f t="shared" si="445"/>
        <v>8.5543999999999993</v>
      </c>
      <c r="W5736" t="str" cm="1">
        <f t="array" ref="W5736">_xlfn.IFS(U5736&gt;0,"True",U5736&lt;0,"False")</f>
        <v>True</v>
      </c>
      <c r="X5736">
        <f t="shared" si="446"/>
        <v>8.5543999999999993</v>
      </c>
      <c r="Y5736" s="12">
        <f t="shared" si="447"/>
        <v>25.16</v>
      </c>
      <c r="Z5736" s="12">
        <f t="shared" si="448"/>
        <v>50.32</v>
      </c>
      <c r="AA5736">
        <f t="shared" si="449"/>
        <v>0</v>
      </c>
    </row>
    <row r="5737" spans="1:27" x14ac:dyDescent="0.25">
      <c r="A5737">
        <v>5736</v>
      </c>
      <c r="B5737" t="s">
        <v>8456</v>
      </c>
      <c r="C5737" s="1">
        <v>41819</v>
      </c>
      <c r="D5737" s="1">
        <v>41823</v>
      </c>
      <c r="E5737" t="s">
        <v>49</v>
      </c>
      <c r="F5737" t="s">
        <v>5288</v>
      </c>
      <c r="G5737" t="s">
        <v>5289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4</v>
      </c>
      <c r="O5737" t="s">
        <v>45</v>
      </c>
      <c r="P5737" t="s">
        <v>74</v>
      </c>
      <c r="Q5737" t="s">
        <v>6145</v>
      </c>
      <c r="R5737" s="12">
        <v>13.92</v>
      </c>
      <c r="S5737">
        <v>3</v>
      </c>
      <c r="T5737" s="5">
        <v>0.2</v>
      </c>
      <c r="U5737">
        <v>4.8719999999999999</v>
      </c>
      <c r="V5737">
        <f t="shared" si="445"/>
        <v>4.8719999999999999</v>
      </c>
      <c r="W5737" t="str" cm="1">
        <f t="array" ref="W5737">_xlfn.IFS(U5737&gt;0,"True",U5737&lt;0,"False")</f>
        <v>True</v>
      </c>
      <c r="X5737">
        <f t="shared" si="446"/>
        <v>4.8719999999999999</v>
      </c>
      <c r="Y5737" s="12">
        <f t="shared" si="447"/>
        <v>11.136000000000001</v>
      </c>
      <c r="Z5737" s="12">
        <f t="shared" si="448"/>
        <v>41.76</v>
      </c>
      <c r="AA5737">
        <f t="shared" si="449"/>
        <v>2.7840000000000003</v>
      </c>
    </row>
    <row r="5738" spans="1:27" x14ac:dyDescent="0.25">
      <c r="A5738">
        <v>5737</v>
      </c>
      <c r="B5738" t="s">
        <v>8457</v>
      </c>
      <c r="C5738" s="1">
        <v>41659</v>
      </c>
      <c r="D5738" s="1">
        <v>41664</v>
      </c>
      <c r="E5738" t="s">
        <v>49</v>
      </c>
      <c r="F5738" t="s">
        <v>5255</v>
      </c>
      <c r="G5738" t="s">
        <v>5256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 s="12">
        <v>19.36</v>
      </c>
      <c r="S5738">
        <v>2</v>
      </c>
      <c r="T5738" s="5">
        <v>0</v>
      </c>
      <c r="U5738">
        <v>9.2927999999999997</v>
      </c>
      <c r="V5738">
        <f t="shared" si="445"/>
        <v>9.2927999999999997</v>
      </c>
      <c r="W5738" t="str" cm="1">
        <f t="array" ref="W5738">_xlfn.IFS(U5738&gt;0,"True",U5738&lt;0,"False")</f>
        <v>True</v>
      </c>
      <c r="X5738">
        <f t="shared" si="446"/>
        <v>9.2927999999999997</v>
      </c>
      <c r="Y5738" s="12">
        <f t="shared" si="447"/>
        <v>19.36</v>
      </c>
      <c r="Z5738" s="12">
        <f t="shared" si="448"/>
        <v>38.72</v>
      </c>
      <c r="AA5738">
        <f t="shared" si="449"/>
        <v>0</v>
      </c>
    </row>
    <row r="5739" spans="1:27" x14ac:dyDescent="0.25">
      <c r="A5739">
        <v>5738</v>
      </c>
      <c r="B5739" t="s">
        <v>8457</v>
      </c>
      <c r="C5739" s="1">
        <v>41659</v>
      </c>
      <c r="D5739" s="1">
        <v>41664</v>
      </c>
      <c r="E5739" t="s">
        <v>49</v>
      </c>
      <c r="F5739" t="s">
        <v>5255</v>
      </c>
      <c r="G5739" t="s">
        <v>5256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 s="12">
        <v>19.3</v>
      </c>
      <c r="S5739">
        <v>2</v>
      </c>
      <c r="T5739" s="5">
        <v>0</v>
      </c>
      <c r="U5739">
        <v>5.79</v>
      </c>
      <c r="V5739">
        <f t="shared" si="445"/>
        <v>5.79</v>
      </c>
      <c r="W5739" t="str" cm="1">
        <f t="array" ref="W5739">_xlfn.IFS(U5739&gt;0,"True",U5739&lt;0,"False")</f>
        <v>True</v>
      </c>
      <c r="X5739">
        <f t="shared" si="446"/>
        <v>5.79</v>
      </c>
      <c r="Y5739" s="12">
        <f t="shared" si="447"/>
        <v>19.3</v>
      </c>
      <c r="Z5739" s="12">
        <f t="shared" si="448"/>
        <v>38.6</v>
      </c>
      <c r="AA5739">
        <f t="shared" si="449"/>
        <v>0</v>
      </c>
    </row>
    <row r="5740" spans="1:27" x14ac:dyDescent="0.25">
      <c r="A5740">
        <v>5739</v>
      </c>
      <c r="B5740" t="s">
        <v>8458</v>
      </c>
      <c r="C5740" s="1">
        <v>42735</v>
      </c>
      <c r="D5740" s="1">
        <v>42741</v>
      </c>
      <c r="E5740" t="s">
        <v>49</v>
      </c>
      <c r="F5740" t="s">
        <v>6126</v>
      </c>
      <c r="G5740" t="s">
        <v>6127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8</v>
      </c>
      <c r="O5740" t="s">
        <v>45</v>
      </c>
      <c r="P5740" t="s">
        <v>74</v>
      </c>
      <c r="Q5740" t="s">
        <v>5789</v>
      </c>
      <c r="R5740" s="12">
        <v>38.375999999999998</v>
      </c>
      <c r="S5740">
        <v>3</v>
      </c>
      <c r="T5740" s="5">
        <v>0.2</v>
      </c>
      <c r="U5740">
        <v>13.4316</v>
      </c>
      <c r="V5740">
        <f t="shared" si="445"/>
        <v>13.4316</v>
      </c>
      <c r="W5740" t="str" cm="1">
        <f t="array" ref="W5740">_xlfn.IFS(U5740&gt;0,"True",U5740&lt;0,"False")</f>
        <v>True</v>
      </c>
      <c r="X5740">
        <f t="shared" si="446"/>
        <v>13.4316</v>
      </c>
      <c r="Y5740" s="12">
        <f t="shared" si="447"/>
        <v>30.700800000000001</v>
      </c>
      <c r="Z5740" s="12">
        <f t="shared" si="448"/>
        <v>115.12799999999999</v>
      </c>
      <c r="AA5740">
        <f t="shared" si="449"/>
        <v>7.6752000000000002</v>
      </c>
    </row>
    <row r="5741" spans="1:27" x14ac:dyDescent="0.25">
      <c r="A5741">
        <v>5740</v>
      </c>
      <c r="B5741" t="s">
        <v>8459</v>
      </c>
      <c r="C5741" s="1">
        <v>42822</v>
      </c>
      <c r="D5741" s="1">
        <v>42825</v>
      </c>
      <c r="E5741" t="s">
        <v>187</v>
      </c>
      <c r="F5741" t="s">
        <v>6611</v>
      </c>
      <c r="G5741" t="s">
        <v>6612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1</v>
      </c>
      <c r="O5741" t="s">
        <v>45</v>
      </c>
      <c r="P5741" t="s">
        <v>89</v>
      </c>
      <c r="Q5741" t="s">
        <v>7342</v>
      </c>
      <c r="R5741" s="12">
        <v>12.96</v>
      </c>
      <c r="S5741">
        <v>2</v>
      </c>
      <c r="T5741" s="5">
        <v>0</v>
      </c>
      <c r="U5741">
        <v>6.3503999999999996</v>
      </c>
      <c r="V5741">
        <f t="shared" si="445"/>
        <v>6.3503999999999996</v>
      </c>
      <c r="W5741" t="str" cm="1">
        <f t="array" ref="W5741">_xlfn.IFS(U5741&gt;0,"True",U5741&lt;0,"False")</f>
        <v>True</v>
      </c>
      <c r="X5741">
        <f t="shared" si="446"/>
        <v>6.3503999999999996</v>
      </c>
      <c r="Y5741" s="12">
        <f t="shared" si="447"/>
        <v>12.96</v>
      </c>
      <c r="Z5741" s="12">
        <f t="shared" si="448"/>
        <v>25.92</v>
      </c>
      <c r="AA5741">
        <f t="shared" si="449"/>
        <v>0</v>
      </c>
    </row>
    <row r="5742" spans="1:27" x14ac:dyDescent="0.25">
      <c r="A5742">
        <v>5741</v>
      </c>
      <c r="B5742" t="s">
        <v>8459</v>
      </c>
      <c r="C5742" s="1">
        <v>42822</v>
      </c>
      <c r="D5742" s="1">
        <v>42825</v>
      </c>
      <c r="E5742" t="s">
        <v>187</v>
      </c>
      <c r="F5742" t="s">
        <v>6611</v>
      </c>
      <c r="G5742" t="s">
        <v>6612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 s="12">
        <v>26.48</v>
      </c>
      <c r="S5742">
        <v>1</v>
      </c>
      <c r="T5742" s="5">
        <v>0</v>
      </c>
      <c r="U5742">
        <v>10.0624</v>
      </c>
      <c r="V5742">
        <f t="shared" si="445"/>
        <v>10.0624</v>
      </c>
      <c r="W5742" t="str" cm="1">
        <f t="array" ref="W5742">_xlfn.IFS(U5742&gt;0,"True",U5742&lt;0,"False")</f>
        <v>True</v>
      </c>
      <c r="X5742">
        <f t="shared" si="446"/>
        <v>10.0624</v>
      </c>
      <c r="Y5742" s="12">
        <f t="shared" si="447"/>
        <v>26.48</v>
      </c>
      <c r="Z5742" s="12">
        <f t="shared" si="448"/>
        <v>26.48</v>
      </c>
      <c r="AA5742">
        <f t="shared" si="449"/>
        <v>0</v>
      </c>
    </row>
    <row r="5743" spans="1:27" x14ac:dyDescent="0.25">
      <c r="A5743">
        <v>5742</v>
      </c>
      <c r="B5743" t="s">
        <v>8459</v>
      </c>
      <c r="C5743" s="1">
        <v>42822</v>
      </c>
      <c r="D5743" s="1">
        <v>42825</v>
      </c>
      <c r="E5743" t="s">
        <v>187</v>
      </c>
      <c r="F5743" t="s">
        <v>6611</v>
      </c>
      <c r="G5743" t="s">
        <v>6612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 s="12">
        <v>532.72</v>
      </c>
      <c r="S5743">
        <v>2</v>
      </c>
      <c r="T5743" s="5">
        <v>0.2</v>
      </c>
      <c r="U5743">
        <v>53.271999999999998</v>
      </c>
      <c r="V5743">
        <f t="shared" si="445"/>
        <v>53.271999999999998</v>
      </c>
      <c r="W5743" t="str" cm="1">
        <f t="array" ref="W5743">_xlfn.IFS(U5743&gt;0,"True",U5743&lt;0,"False")</f>
        <v>True</v>
      </c>
      <c r="X5743">
        <f t="shared" si="446"/>
        <v>53.271999999999998</v>
      </c>
      <c r="Y5743" s="12">
        <f t="shared" si="447"/>
        <v>426.17600000000004</v>
      </c>
      <c r="Z5743" s="12">
        <f t="shared" si="448"/>
        <v>1065.44</v>
      </c>
      <c r="AA5743">
        <f t="shared" si="449"/>
        <v>106.54400000000001</v>
      </c>
    </row>
    <row r="5744" spans="1:27" x14ac:dyDescent="0.25">
      <c r="A5744">
        <v>5743</v>
      </c>
      <c r="B5744" t="s">
        <v>8459</v>
      </c>
      <c r="C5744" s="1">
        <v>42822</v>
      </c>
      <c r="D5744" s="1">
        <v>42825</v>
      </c>
      <c r="E5744" t="s">
        <v>187</v>
      </c>
      <c r="F5744" t="s">
        <v>6611</v>
      </c>
      <c r="G5744" t="s">
        <v>6612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 s="12">
        <v>26.72</v>
      </c>
      <c r="S5744">
        <v>4</v>
      </c>
      <c r="T5744" s="5">
        <v>0</v>
      </c>
      <c r="U5744">
        <v>12.8256</v>
      </c>
      <c r="V5744">
        <f t="shared" si="445"/>
        <v>12.8256</v>
      </c>
      <c r="W5744" t="str" cm="1">
        <f t="array" ref="W5744">_xlfn.IFS(U5744&gt;0,"True",U5744&lt;0,"False")</f>
        <v>True</v>
      </c>
      <c r="X5744">
        <f t="shared" si="446"/>
        <v>12.8256</v>
      </c>
      <c r="Y5744" s="12">
        <f t="shared" si="447"/>
        <v>26.72</v>
      </c>
      <c r="Z5744" s="12">
        <f t="shared" si="448"/>
        <v>106.88</v>
      </c>
      <c r="AA5744">
        <f t="shared" si="449"/>
        <v>0</v>
      </c>
    </row>
    <row r="5745" spans="1:27" x14ac:dyDescent="0.25">
      <c r="A5745">
        <v>5744</v>
      </c>
      <c r="B5745" t="s">
        <v>8459</v>
      </c>
      <c r="C5745" s="1">
        <v>42822</v>
      </c>
      <c r="D5745" s="1">
        <v>42825</v>
      </c>
      <c r="E5745" t="s">
        <v>187</v>
      </c>
      <c r="F5745" t="s">
        <v>6611</v>
      </c>
      <c r="G5745" t="s">
        <v>6612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 s="12">
        <v>20.04</v>
      </c>
      <c r="S5745">
        <v>3</v>
      </c>
      <c r="T5745" s="5">
        <v>0</v>
      </c>
      <c r="U5745">
        <v>9.6191999999999993</v>
      </c>
      <c r="V5745">
        <f t="shared" si="445"/>
        <v>9.6191999999999993</v>
      </c>
      <c r="W5745" t="str" cm="1">
        <f t="array" ref="W5745">_xlfn.IFS(U5745&gt;0,"True",U5745&lt;0,"False")</f>
        <v>True</v>
      </c>
      <c r="X5745">
        <f t="shared" si="446"/>
        <v>9.6191999999999993</v>
      </c>
      <c r="Y5745" s="12">
        <f t="shared" si="447"/>
        <v>20.04</v>
      </c>
      <c r="Z5745" s="12">
        <f t="shared" si="448"/>
        <v>60.12</v>
      </c>
      <c r="AA5745">
        <f t="shared" si="449"/>
        <v>0</v>
      </c>
    </row>
    <row r="5746" spans="1:27" x14ac:dyDescent="0.25">
      <c r="A5746">
        <v>5745</v>
      </c>
      <c r="B5746" t="s">
        <v>8459</v>
      </c>
      <c r="C5746" s="1">
        <v>42822</v>
      </c>
      <c r="D5746" s="1">
        <v>42825</v>
      </c>
      <c r="E5746" t="s">
        <v>187</v>
      </c>
      <c r="F5746" t="s">
        <v>6611</v>
      </c>
      <c r="G5746" t="s">
        <v>6612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 s="12">
        <v>795.48</v>
      </c>
      <c r="S5746">
        <v>7</v>
      </c>
      <c r="T5746" s="5">
        <v>0</v>
      </c>
      <c r="U5746">
        <v>7.9547999999999996</v>
      </c>
      <c r="V5746">
        <f t="shared" si="445"/>
        <v>7.9547999999999996</v>
      </c>
      <c r="W5746" t="str" cm="1">
        <f t="array" ref="W5746">_xlfn.IFS(U5746&gt;0,"True",U5746&lt;0,"False")</f>
        <v>True</v>
      </c>
      <c r="X5746">
        <f t="shared" si="446"/>
        <v>7.9547999999999996</v>
      </c>
      <c r="Y5746" s="12">
        <f t="shared" si="447"/>
        <v>795.48</v>
      </c>
      <c r="Z5746" s="12">
        <f t="shared" si="448"/>
        <v>5568.3600000000006</v>
      </c>
      <c r="AA5746">
        <f t="shared" si="449"/>
        <v>0</v>
      </c>
    </row>
    <row r="5747" spans="1:27" x14ac:dyDescent="0.25">
      <c r="A5747">
        <v>5746</v>
      </c>
      <c r="B5747" t="s">
        <v>8459</v>
      </c>
      <c r="C5747" s="1">
        <v>42822</v>
      </c>
      <c r="D5747" s="1">
        <v>42825</v>
      </c>
      <c r="E5747" t="s">
        <v>187</v>
      </c>
      <c r="F5747" t="s">
        <v>6611</v>
      </c>
      <c r="G5747" t="s">
        <v>6612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0</v>
      </c>
      <c r="O5747" t="s">
        <v>31</v>
      </c>
      <c r="P5747" t="s">
        <v>64</v>
      </c>
      <c r="Q5747" t="s">
        <v>5761</v>
      </c>
      <c r="R5747" s="12">
        <v>21.56</v>
      </c>
      <c r="S5747">
        <v>7</v>
      </c>
      <c r="T5747" s="5">
        <v>0</v>
      </c>
      <c r="U5747">
        <v>6.8992000000000004</v>
      </c>
      <c r="V5747">
        <f t="shared" si="445"/>
        <v>6.8992000000000004</v>
      </c>
      <c r="W5747" t="str" cm="1">
        <f t="array" ref="W5747">_xlfn.IFS(U5747&gt;0,"True",U5747&lt;0,"False")</f>
        <v>True</v>
      </c>
      <c r="X5747">
        <f t="shared" si="446"/>
        <v>6.8992000000000004</v>
      </c>
      <c r="Y5747" s="12">
        <f t="shared" si="447"/>
        <v>21.56</v>
      </c>
      <c r="Z5747" s="12">
        <f t="shared" si="448"/>
        <v>150.91999999999999</v>
      </c>
      <c r="AA5747">
        <f t="shared" si="449"/>
        <v>0</v>
      </c>
    </row>
    <row r="5748" spans="1:27" x14ac:dyDescent="0.25">
      <c r="A5748">
        <v>5747</v>
      </c>
      <c r="B5748" t="s">
        <v>8460</v>
      </c>
      <c r="C5748" s="1">
        <v>42712</v>
      </c>
      <c r="D5748" s="1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 s="12">
        <v>249.584</v>
      </c>
      <c r="S5748">
        <v>2</v>
      </c>
      <c r="T5748" s="5">
        <v>0.2</v>
      </c>
      <c r="U5748">
        <v>31.198</v>
      </c>
      <c r="V5748">
        <f t="shared" si="445"/>
        <v>31.198</v>
      </c>
      <c r="W5748" t="str" cm="1">
        <f t="array" ref="W5748">_xlfn.IFS(U5748&gt;0,"True",U5748&lt;0,"False")</f>
        <v>True</v>
      </c>
      <c r="X5748">
        <f t="shared" si="446"/>
        <v>31.198</v>
      </c>
      <c r="Y5748" s="12">
        <f t="shared" si="447"/>
        <v>199.66720000000001</v>
      </c>
      <c r="Z5748" s="12">
        <f t="shared" si="448"/>
        <v>499.16800000000001</v>
      </c>
      <c r="AA5748">
        <f t="shared" si="449"/>
        <v>49.916800000000002</v>
      </c>
    </row>
    <row r="5749" spans="1:27" x14ac:dyDescent="0.25">
      <c r="A5749">
        <v>5748</v>
      </c>
      <c r="B5749" t="s">
        <v>8460</v>
      </c>
      <c r="C5749" s="1">
        <v>42712</v>
      </c>
      <c r="D5749" s="1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 s="12">
        <v>68.111999999999995</v>
      </c>
      <c r="S5749">
        <v>3</v>
      </c>
      <c r="T5749" s="5">
        <v>0.2</v>
      </c>
      <c r="U5749">
        <v>17.8794</v>
      </c>
      <c r="V5749">
        <f t="shared" si="445"/>
        <v>17.8794</v>
      </c>
      <c r="W5749" t="str" cm="1">
        <f t="array" ref="W5749">_xlfn.IFS(U5749&gt;0,"True",U5749&lt;0,"False")</f>
        <v>True</v>
      </c>
      <c r="X5749">
        <f t="shared" si="446"/>
        <v>17.8794</v>
      </c>
      <c r="Y5749" s="12">
        <f t="shared" si="447"/>
        <v>54.489599999999996</v>
      </c>
      <c r="Z5749" s="12">
        <f t="shared" si="448"/>
        <v>204.33599999999998</v>
      </c>
      <c r="AA5749">
        <f t="shared" si="449"/>
        <v>13.622399999999999</v>
      </c>
    </row>
    <row r="5750" spans="1:27" x14ac:dyDescent="0.25">
      <c r="A5750">
        <v>5749</v>
      </c>
      <c r="B5750" t="s">
        <v>8460</v>
      </c>
      <c r="C5750" s="1">
        <v>42712</v>
      </c>
      <c r="D5750" s="1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699</v>
      </c>
      <c r="O5750" t="s">
        <v>70</v>
      </c>
      <c r="P5750" t="s">
        <v>160</v>
      </c>
      <c r="Q5750" t="s">
        <v>7700</v>
      </c>
      <c r="R5750" s="12">
        <v>16.559999999999999</v>
      </c>
      <c r="S5750">
        <v>3</v>
      </c>
      <c r="T5750" s="5">
        <v>0.2</v>
      </c>
      <c r="U5750">
        <v>-2.484</v>
      </c>
      <c r="V5750">
        <f t="shared" si="445"/>
        <v>2.484</v>
      </c>
      <c r="W5750" t="str" cm="1">
        <f t="array" ref="W5750">_xlfn.IFS(U5750&gt;0,"True",U5750&lt;0,"False")</f>
        <v>False</v>
      </c>
      <c r="X5750" t="str">
        <f t="shared" si="446"/>
        <v>error</v>
      </c>
      <c r="Y5750" s="12">
        <f t="shared" si="447"/>
        <v>13.247999999999999</v>
      </c>
      <c r="Z5750" s="12">
        <f t="shared" si="448"/>
        <v>49.679999999999993</v>
      </c>
      <c r="AA5750">
        <f t="shared" si="449"/>
        <v>3.3119999999999998</v>
      </c>
    </row>
    <row r="5751" spans="1:27" x14ac:dyDescent="0.25">
      <c r="A5751">
        <v>5750</v>
      </c>
      <c r="B5751" t="s">
        <v>8461</v>
      </c>
      <c r="C5751" s="1">
        <v>43057</v>
      </c>
      <c r="D5751" s="1">
        <v>43061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 s="12">
        <v>74.95</v>
      </c>
      <c r="S5751">
        <v>5</v>
      </c>
      <c r="T5751" s="5">
        <v>0</v>
      </c>
      <c r="U5751">
        <v>36.725499999999997</v>
      </c>
      <c r="V5751">
        <f t="shared" si="445"/>
        <v>36.725499999999997</v>
      </c>
      <c r="W5751" t="str" cm="1">
        <f t="array" ref="W5751">_xlfn.IFS(U5751&gt;0,"True",U5751&lt;0,"False")</f>
        <v>True</v>
      </c>
      <c r="X5751">
        <f t="shared" si="446"/>
        <v>36.725499999999997</v>
      </c>
      <c r="Y5751" s="12">
        <f t="shared" si="447"/>
        <v>74.95</v>
      </c>
      <c r="Z5751" s="12">
        <f t="shared" si="448"/>
        <v>374.75</v>
      </c>
      <c r="AA5751">
        <f t="shared" si="449"/>
        <v>0</v>
      </c>
    </row>
    <row r="5752" spans="1:27" x14ac:dyDescent="0.25">
      <c r="A5752">
        <v>5751</v>
      </c>
      <c r="B5752" t="s">
        <v>8462</v>
      </c>
      <c r="C5752" s="1">
        <v>41789</v>
      </c>
      <c r="D5752" s="1">
        <v>41795</v>
      </c>
      <c r="E5752" t="s">
        <v>49</v>
      </c>
      <c r="F5752" t="s">
        <v>7953</v>
      </c>
      <c r="G5752" t="s">
        <v>7954</v>
      </c>
      <c r="H5752" t="s">
        <v>25</v>
      </c>
      <c r="I5752" t="s">
        <v>26</v>
      </c>
      <c r="J5752" t="s">
        <v>8463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 s="12">
        <v>355.45499999999998</v>
      </c>
      <c r="S5752">
        <v>3</v>
      </c>
      <c r="T5752" s="5">
        <v>0.5</v>
      </c>
      <c r="U5752">
        <v>-184.8366</v>
      </c>
      <c r="V5752">
        <f t="shared" si="445"/>
        <v>184.8366</v>
      </c>
      <c r="W5752" t="str" cm="1">
        <f t="array" ref="W5752">_xlfn.IFS(U5752&gt;0,"True",U5752&lt;0,"False")</f>
        <v>False</v>
      </c>
      <c r="X5752" t="str">
        <f t="shared" si="446"/>
        <v>error</v>
      </c>
      <c r="Y5752" s="12">
        <f t="shared" si="447"/>
        <v>177.72749999999999</v>
      </c>
      <c r="Z5752" s="12">
        <f t="shared" si="448"/>
        <v>1066.365</v>
      </c>
      <c r="AA5752">
        <f t="shared" si="449"/>
        <v>177.72749999999999</v>
      </c>
    </row>
    <row r="5753" spans="1:27" x14ac:dyDescent="0.25">
      <c r="A5753">
        <v>5752</v>
      </c>
      <c r="B5753" t="s">
        <v>8464</v>
      </c>
      <c r="C5753" s="1">
        <v>42391</v>
      </c>
      <c r="D5753" s="1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5</v>
      </c>
      <c r="O5753" t="s">
        <v>45</v>
      </c>
      <c r="P5753" t="s">
        <v>46</v>
      </c>
      <c r="Q5753" t="s">
        <v>8466</v>
      </c>
      <c r="R5753" s="12">
        <v>44.4</v>
      </c>
      <c r="S5753">
        <v>3</v>
      </c>
      <c r="T5753" s="5">
        <v>0</v>
      </c>
      <c r="U5753">
        <v>22.2</v>
      </c>
      <c r="V5753">
        <f t="shared" si="445"/>
        <v>22.2</v>
      </c>
      <c r="W5753" t="str" cm="1">
        <f t="array" ref="W5753">_xlfn.IFS(U5753&gt;0,"True",U5753&lt;0,"False")</f>
        <v>True</v>
      </c>
      <c r="X5753">
        <f t="shared" si="446"/>
        <v>22.2</v>
      </c>
      <c r="Y5753" s="12">
        <f t="shared" si="447"/>
        <v>44.4</v>
      </c>
      <c r="Z5753" s="12">
        <f t="shared" si="448"/>
        <v>133.19999999999999</v>
      </c>
      <c r="AA5753">
        <f t="shared" si="449"/>
        <v>0</v>
      </c>
    </row>
    <row r="5754" spans="1:27" x14ac:dyDescent="0.25">
      <c r="A5754">
        <v>5753</v>
      </c>
      <c r="B5754" t="s">
        <v>8464</v>
      </c>
      <c r="C5754" s="1">
        <v>42391</v>
      </c>
      <c r="D5754" s="1">
        <v>42397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 s="12">
        <v>20.65</v>
      </c>
      <c r="S5754">
        <v>5</v>
      </c>
      <c r="T5754" s="5">
        <v>0</v>
      </c>
      <c r="U5754">
        <v>9.4990000000000006</v>
      </c>
      <c r="V5754">
        <f t="shared" si="445"/>
        <v>9.4990000000000006</v>
      </c>
      <c r="W5754" t="str" cm="1">
        <f t="array" ref="W5754">_xlfn.IFS(U5754&gt;0,"True",U5754&lt;0,"False")</f>
        <v>True</v>
      </c>
      <c r="X5754">
        <f t="shared" si="446"/>
        <v>9.4990000000000006</v>
      </c>
      <c r="Y5754" s="12">
        <f t="shared" si="447"/>
        <v>20.65</v>
      </c>
      <c r="Z5754" s="12">
        <f t="shared" si="448"/>
        <v>103.25</v>
      </c>
      <c r="AA5754">
        <f t="shared" si="449"/>
        <v>0</v>
      </c>
    </row>
    <row r="5755" spans="1:27" x14ac:dyDescent="0.25">
      <c r="A5755">
        <v>5754</v>
      </c>
      <c r="B5755" t="s">
        <v>8467</v>
      </c>
      <c r="C5755" s="1">
        <v>42403</v>
      </c>
      <c r="D5755" s="1">
        <v>42410</v>
      </c>
      <c r="E5755" t="s">
        <v>49</v>
      </c>
      <c r="F5755" t="s">
        <v>6580</v>
      </c>
      <c r="G5755" t="s">
        <v>6581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 s="12">
        <v>866.4</v>
      </c>
      <c r="S5755">
        <v>4</v>
      </c>
      <c r="T5755" s="5">
        <v>0</v>
      </c>
      <c r="U5755">
        <v>225.26400000000001</v>
      </c>
      <c r="V5755">
        <f t="shared" si="445"/>
        <v>225.26400000000001</v>
      </c>
      <c r="W5755" t="str" cm="1">
        <f t="array" ref="W5755">_xlfn.IFS(U5755&gt;0,"True",U5755&lt;0,"False")</f>
        <v>True</v>
      </c>
      <c r="X5755">
        <f t="shared" si="446"/>
        <v>225.26400000000001</v>
      </c>
      <c r="Y5755" s="12">
        <f t="shared" si="447"/>
        <v>866.4</v>
      </c>
      <c r="Z5755" s="12">
        <f t="shared" si="448"/>
        <v>3465.6</v>
      </c>
      <c r="AA5755">
        <f t="shared" si="449"/>
        <v>0</v>
      </c>
    </row>
    <row r="5756" spans="1:27" x14ac:dyDescent="0.25">
      <c r="A5756">
        <v>5755</v>
      </c>
      <c r="B5756" t="s">
        <v>8468</v>
      </c>
      <c r="C5756" s="1">
        <v>42092</v>
      </c>
      <c r="D5756" s="1">
        <v>4209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 s="12">
        <v>5.56</v>
      </c>
      <c r="S5756">
        <v>2</v>
      </c>
      <c r="T5756" s="5">
        <v>0</v>
      </c>
      <c r="U5756">
        <v>1.4456</v>
      </c>
      <c r="V5756">
        <f t="shared" si="445"/>
        <v>1.4456</v>
      </c>
      <c r="W5756" t="str" cm="1">
        <f t="array" ref="W5756">_xlfn.IFS(U5756&gt;0,"True",U5756&lt;0,"False")</f>
        <v>True</v>
      </c>
      <c r="X5756">
        <f t="shared" si="446"/>
        <v>1.4456</v>
      </c>
      <c r="Y5756" s="12">
        <f t="shared" si="447"/>
        <v>5.56</v>
      </c>
      <c r="Z5756" s="12">
        <f t="shared" si="448"/>
        <v>11.12</v>
      </c>
      <c r="AA5756">
        <f t="shared" si="449"/>
        <v>0</v>
      </c>
    </row>
    <row r="5757" spans="1:27" x14ac:dyDescent="0.25">
      <c r="A5757">
        <v>5756</v>
      </c>
      <c r="B5757" t="s">
        <v>8469</v>
      </c>
      <c r="C5757" s="1">
        <v>41926</v>
      </c>
      <c r="D5757" s="1">
        <v>41930</v>
      </c>
      <c r="E5757" t="s">
        <v>49</v>
      </c>
      <c r="F5757" t="s">
        <v>5800</v>
      </c>
      <c r="G5757" t="s">
        <v>5801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1</v>
      </c>
      <c r="O5757" t="s">
        <v>45</v>
      </c>
      <c r="P5757" t="s">
        <v>77</v>
      </c>
      <c r="Q5757" t="s">
        <v>7642</v>
      </c>
      <c r="R5757" s="12">
        <v>3.16</v>
      </c>
      <c r="S5757">
        <v>4</v>
      </c>
      <c r="T5757" s="5">
        <v>0.8</v>
      </c>
      <c r="U5757">
        <v>-8.532</v>
      </c>
      <c r="V5757">
        <f t="shared" si="445"/>
        <v>8.532</v>
      </c>
      <c r="W5757" t="str" cm="1">
        <f t="array" ref="W5757">_xlfn.IFS(U5757&gt;0,"True",U5757&lt;0,"False")</f>
        <v>False</v>
      </c>
      <c r="X5757" t="str">
        <f t="shared" si="446"/>
        <v>error</v>
      </c>
      <c r="Y5757" s="12">
        <f t="shared" si="447"/>
        <v>0.6319999999999999</v>
      </c>
      <c r="Z5757" s="12">
        <f t="shared" si="448"/>
        <v>12.64</v>
      </c>
      <c r="AA5757">
        <f t="shared" si="449"/>
        <v>2.5280000000000005</v>
      </c>
    </row>
    <row r="5758" spans="1:27" x14ac:dyDescent="0.25">
      <c r="A5758">
        <v>5757</v>
      </c>
      <c r="B5758" t="s">
        <v>8469</v>
      </c>
      <c r="C5758" s="1">
        <v>41926</v>
      </c>
      <c r="D5758" s="1">
        <v>41930</v>
      </c>
      <c r="E5758" t="s">
        <v>49</v>
      </c>
      <c r="F5758" t="s">
        <v>5800</v>
      </c>
      <c r="G5758" t="s">
        <v>5801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 s="12">
        <v>1999.96</v>
      </c>
      <c r="S5758">
        <v>5</v>
      </c>
      <c r="T5758" s="5">
        <v>0.2</v>
      </c>
      <c r="U5758">
        <v>624.98749999999995</v>
      </c>
      <c r="V5758">
        <f t="shared" si="445"/>
        <v>624.98749999999995</v>
      </c>
      <c r="W5758" t="str" cm="1">
        <f t="array" ref="W5758">_xlfn.IFS(U5758&gt;0,"True",U5758&lt;0,"False")</f>
        <v>True</v>
      </c>
      <c r="X5758">
        <f t="shared" si="446"/>
        <v>624.98749999999995</v>
      </c>
      <c r="Y5758" s="12">
        <f t="shared" si="447"/>
        <v>1599.9680000000001</v>
      </c>
      <c r="Z5758" s="12">
        <f t="shared" si="448"/>
        <v>9999.7999999999993</v>
      </c>
      <c r="AA5758">
        <f t="shared" si="449"/>
        <v>399.99200000000002</v>
      </c>
    </row>
    <row r="5759" spans="1:27" x14ac:dyDescent="0.25">
      <c r="A5759">
        <v>5758</v>
      </c>
      <c r="B5759" t="s">
        <v>8470</v>
      </c>
      <c r="C5759" s="1">
        <v>42227</v>
      </c>
      <c r="D5759" s="1">
        <v>42232</v>
      </c>
      <c r="E5759" t="s">
        <v>49</v>
      </c>
      <c r="F5759" t="s">
        <v>8471</v>
      </c>
      <c r="G5759" t="s">
        <v>8472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7</v>
      </c>
      <c r="R5759" s="12">
        <v>46.152000000000001</v>
      </c>
      <c r="S5759">
        <v>3</v>
      </c>
      <c r="T5759" s="5">
        <v>0.2</v>
      </c>
      <c r="U5759">
        <v>12.1149</v>
      </c>
      <c r="V5759">
        <f t="shared" si="445"/>
        <v>12.1149</v>
      </c>
      <c r="W5759" t="str" cm="1">
        <f t="array" ref="W5759">_xlfn.IFS(U5759&gt;0,"True",U5759&lt;0,"False")</f>
        <v>True</v>
      </c>
      <c r="X5759">
        <f t="shared" si="446"/>
        <v>12.1149</v>
      </c>
      <c r="Y5759" s="12">
        <f t="shared" si="447"/>
        <v>36.921600000000005</v>
      </c>
      <c r="Z5759" s="12">
        <f t="shared" si="448"/>
        <v>138.45600000000002</v>
      </c>
      <c r="AA5759">
        <f t="shared" si="449"/>
        <v>9.2304000000000013</v>
      </c>
    </row>
    <row r="5760" spans="1:27" x14ac:dyDescent="0.25">
      <c r="A5760">
        <v>5759</v>
      </c>
      <c r="B5760" t="s">
        <v>8473</v>
      </c>
      <c r="C5760" s="1">
        <v>42330</v>
      </c>
      <c r="D5760" s="1">
        <v>42331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2</v>
      </c>
      <c r="O5760" t="s">
        <v>70</v>
      </c>
      <c r="P5760" t="s">
        <v>683</v>
      </c>
      <c r="Q5760" t="s">
        <v>8193</v>
      </c>
      <c r="R5760" s="12">
        <v>32.984999999999999</v>
      </c>
      <c r="S5760">
        <v>3</v>
      </c>
      <c r="T5760" s="5">
        <v>0.5</v>
      </c>
      <c r="U5760">
        <v>-1.9791000000000001</v>
      </c>
      <c r="V5760">
        <f t="shared" si="445"/>
        <v>1.9791000000000001</v>
      </c>
      <c r="W5760" t="str" cm="1">
        <f t="array" ref="W5760">_xlfn.IFS(U5760&gt;0,"True",U5760&lt;0,"False")</f>
        <v>False</v>
      </c>
      <c r="X5760" t="str">
        <f t="shared" si="446"/>
        <v>error</v>
      </c>
      <c r="Y5760" s="12">
        <f t="shared" si="447"/>
        <v>16.4925</v>
      </c>
      <c r="Z5760" s="12">
        <f t="shared" si="448"/>
        <v>98.954999999999998</v>
      </c>
      <c r="AA5760">
        <f t="shared" si="449"/>
        <v>16.4925</v>
      </c>
    </row>
    <row r="5761" spans="1:27" x14ac:dyDescent="0.25">
      <c r="A5761">
        <v>5760</v>
      </c>
      <c r="B5761" t="s">
        <v>8474</v>
      </c>
      <c r="C5761" s="1">
        <v>42734</v>
      </c>
      <c r="D5761" s="1">
        <v>42734</v>
      </c>
      <c r="E5761" t="s">
        <v>1292</v>
      </c>
      <c r="F5761" t="s">
        <v>5932</v>
      </c>
      <c r="G5761" t="s">
        <v>5933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 s="12">
        <v>481.32</v>
      </c>
      <c r="S5761">
        <v>4</v>
      </c>
      <c r="T5761" s="5">
        <v>0</v>
      </c>
      <c r="U5761">
        <v>125.14319999999999</v>
      </c>
      <c r="V5761">
        <f t="shared" si="445"/>
        <v>125.14319999999999</v>
      </c>
      <c r="W5761" t="str" cm="1">
        <f t="array" ref="W5761">_xlfn.IFS(U5761&gt;0,"True",U5761&lt;0,"False")</f>
        <v>True</v>
      </c>
      <c r="X5761">
        <f t="shared" si="446"/>
        <v>125.14319999999999</v>
      </c>
      <c r="Y5761" s="12">
        <f t="shared" si="447"/>
        <v>481.32</v>
      </c>
      <c r="Z5761" s="12">
        <f t="shared" si="448"/>
        <v>1925.28</v>
      </c>
      <c r="AA5761">
        <f t="shared" si="449"/>
        <v>0</v>
      </c>
    </row>
    <row r="5762" spans="1:27" x14ac:dyDescent="0.25">
      <c r="A5762">
        <v>5761</v>
      </c>
      <c r="B5762" t="s">
        <v>8474</v>
      </c>
      <c r="C5762" s="1">
        <v>42734</v>
      </c>
      <c r="D5762" s="1">
        <v>42734</v>
      </c>
      <c r="E5762" t="s">
        <v>1292</v>
      </c>
      <c r="F5762" t="s">
        <v>5932</v>
      </c>
      <c r="G5762" t="s">
        <v>5933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 s="12">
        <v>6.3840000000000003</v>
      </c>
      <c r="S5762">
        <v>1</v>
      </c>
      <c r="T5762" s="5">
        <v>0.2</v>
      </c>
      <c r="U5762">
        <v>2.1545999999999998</v>
      </c>
      <c r="V5762">
        <f t="shared" si="445"/>
        <v>2.1545999999999998</v>
      </c>
      <c r="W5762" t="str" cm="1">
        <f t="array" ref="W5762">_xlfn.IFS(U5762&gt;0,"True",U5762&lt;0,"False")</f>
        <v>True</v>
      </c>
      <c r="X5762">
        <f t="shared" si="446"/>
        <v>2.1545999999999998</v>
      </c>
      <c r="Y5762" s="12">
        <f t="shared" si="447"/>
        <v>5.1072000000000006</v>
      </c>
      <c r="Z5762" s="12">
        <f t="shared" si="448"/>
        <v>6.3840000000000003</v>
      </c>
      <c r="AA5762">
        <f t="shared" si="449"/>
        <v>1.2768000000000002</v>
      </c>
    </row>
    <row r="5763" spans="1:27" x14ac:dyDescent="0.25">
      <c r="A5763">
        <v>5762</v>
      </c>
      <c r="B5763" t="s">
        <v>8475</v>
      </c>
      <c r="C5763" s="1">
        <v>42959</v>
      </c>
      <c r="D5763" s="1">
        <v>42962</v>
      </c>
      <c r="E5763" t="s">
        <v>187</v>
      </c>
      <c r="F5763" t="s">
        <v>5231</v>
      </c>
      <c r="G5763" t="s">
        <v>5232</v>
      </c>
      <c r="H5763" t="s">
        <v>25</v>
      </c>
      <c r="I5763" t="s">
        <v>26</v>
      </c>
      <c r="J5763" t="s">
        <v>8476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 s="12">
        <v>542.94000000000005</v>
      </c>
      <c r="S5763">
        <v>3</v>
      </c>
      <c r="T5763" s="5">
        <v>0</v>
      </c>
      <c r="U5763">
        <v>152.0232</v>
      </c>
      <c r="V5763">
        <f t="shared" ref="V5763:V5826" si="450">IF(U5763&lt;0,U5763*-1,U5763)</f>
        <v>152.0232</v>
      </c>
      <c r="W5763" t="str" cm="1">
        <f t="array" ref="W5763">_xlfn.IFS(U5763&gt;0,"True",U5763&lt;0,"False")</f>
        <v>True</v>
      </c>
      <c r="X5763">
        <f t="shared" ref="X5763:X5826" si="451">IF(U5763&lt;0,"error",U5763)</f>
        <v>152.0232</v>
      </c>
      <c r="Y5763" s="12">
        <f t="shared" ref="Y5763:Y5826" si="452">R5763*(1-T5763)</f>
        <v>542.94000000000005</v>
      </c>
      <c r="Z5763" s="12">
        <f t="shared" ref="Z5763:Z5826" si="453">R5763*S5763</f>
        <v>1628.8200000000002</v>
      </c>
      <c r="AA5763">
        <f t="shared" ref="AA5763:AA5826" si="454">R5763*T5763</f>
        <v>0</v>
      </c>
    </row>
    <row r="5764" spans="1:27" x14ac:dyDescent="0.25">
      <c r="A5764">
        <v>5763</v>
      </c>
      <c r="B5764" t="s">
        <v>8475</v>
      </c>
      <c r="C5764" s="1">
        <v>42959</v>
      </c>
      <c r="D5764" s="1">
        <v>42962</v>
      </c>
      <c r="E5764" t="s">
        <v>187</v>
      </c>
      <c r="F5764" t="s">
        <v>5231</v>
      </c>
      <c r="G5764" t="s">
        <v>5232</v>
      </c>
      <c r="H5764" t="s">
        <v>25</v>
      </c>
      <c r="I5764" t="s">
        <v>26</v>
      </c>
      <c r="J5764" t="s">
        <v>8476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 s="12">
        <v>54.92</v>
      </c>
      <c r="S5764">
        <v>4</v>
      </c>
      <c r="T5764" s="5">
        <v>0</v>
      </c>
      <c r="U5764">
        <v>19.7712</v>
      </c>
      <c r="V5764">
        <f t="shared" si="450"/>
        <v>19.7712</v>
      </c>
      <c r="W5764" t="str" cm="1">
        <f t="array" ref="W5764">_xlfn.IFS(U5764&gt;0,"True",U5764&lt;0,"False")</f>
        <v>True</v>
      </c>
      <c r="X5764">
        <f t="shared" si="451"/>
        <v>19.7712</v>
      </c>
      <c r="Y5764" s="12">
        <f t="shared" si="452"/>
        <v>54.92</v>
      </c>
      <c r="Z5764" s="12">
        <f t="shared" si="453"/>
        <v>219.68</v>
      </c>
      <c r="AA5764">
        <f t="shared" si="454"/>
        <v>0</v>
      </c>
    </row>
    <row r="5765" spans="1:27" x14ac:dyDescent="0.25">
      <c r="A5765">
        <v>5764</v>
      </c>
      <c r="B5765" t="s">
        <v>8477</v>
      </c>
      <c r="C5765" s="1">
        <v>42311</v>
      </c>
      <c r="D5765" s="1">
        <v>42313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0</v>
      </c>
      <c r="O5765" t="s">
        <v>31</v>
      </c>
      <c r="P5765" t="s">
        <v>35</v>
      </c>
      <c r="Q5765" t="s">
        <v>6911</v>
      </c>
      <c r="R5765" s="12">
        <v>1448.82</v>
      </c>
      <c r="S5765">
        <v>10</v>
      </c>
      <c r="T5765" s="5">
        <v>0.1</v>
      </c>
      <c r="U5765">
        <v>209.274</v>
      </c>
      <c r="V5765">
        <f t="shared" si="450"/>
        <v>209.274</v>
      </c>
      <c r="W5765" t="str" cm="1">
        <f t="array" ref="W5765">_xlfn.IFS(U5765&gt;0,"True",U5765&lt;0,"False")</f>
        <v>True</v>
      </c>
      <c r="X5765">
        <f t="shared" si="451"/>
        <v>209.274</v>
      </c>
      <c r="Y5765" s="12">
        <f t="shared" si="452"/>
        <v>1303.9379999999999</v>
      </c>
      <c r="Z5765" s="12">
        <f t="shared" si="453"/>
        <v>14488.199999999999</v>
      </c>
      <c r="AA5765">
        <f t="shared" si="454"/>
        <v>144.88200000000001</v>
      </c>
    </row>
    <row r="5766" spans="1:27" x14ac:dyDescent="0.25">
      <c r="A5766">
        <v>5765</v>
      </c>
      <c r="B5766" t="s">
        <v>8478</v>
      </c>
      <c r="C5766" s="1">
        <v>42257</v>
      </c>
      <c r="D5766" s="1">
        <v>42259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0</v>
      </c>
      <c r="O5766" t="s">
        <v>45</v>
      </c>
      <c r="P5766" t="s">
        <v>58</v>
      </c>
      <c r="Q5766" t="s">
        <v>8381</v>
      </c>
      <c r="R5766" s="12">
        <v>353.88</v>
      </c>
      <c r="S5766">
        <v>6</v>
      </c>
      <c r="T5766" s="5">
        <v>0</v>
      </c>
      <c r="U5766">
        <v>17.693999999999999</v>
      </c>
      <c r="V5766">
        <f t="shared" si="450"/>
        <v>17.693999999999999</v>
      </c>
      <c r="W5766" t="str" cm="1">
        <f t="array" ref="W5766">_xlfn.IFS(U5766&gt;0,"True",U5766&lt;0,"False")</f>
        <v>True</v>
      </c>
      <c r="X5766">
        <f t="shared" si="451"/>
        <v>17.693999999999999</v>
      </c>
      <c r="Y5766" s="12">
        <f t="shared" si="452"/>
        <v>353.88</v>
      </c>
      <c r="Z5766" s="12">
        <f t="shared" si="453"/>
        <v>2123.2799999999997</v>
      </c>
      <c r="AA5766">
        <f t="shared" si="454"/>
        <v>0</v>
      </c>
    </row>
    <row r="5767" spans="1:27" x14ac:dyDescent="0.25">
      <c r="A5767">
        <v>5766</v>
      </c>
      <c r="B5767" t="s">
        <v>8479</v>
      </c>
      <c r="C5767" s="1">
        <v>41951</v>
      </c>
      <c r="D5767" s="1">
        <v>41957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0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 s="12">
        <v>333.57600000000002</v>
      </c>
      <c r="S5767">
        <v>3</v>
      </c>
      <c r="T5767" s="5">
        <v>0.2</v>
      </c>
      <c r="U5767">
        <v>25.0182</v>
      </c>
      <c r="V5767">
        <f t="shared" si="450"/>
        <v>25.0182</v>
      </c>
      <c r="W5767" t="str" cm="1">
        <f t="array" ref="W5767">_xlfn.IFS(U5767&gt;0,"True",U5767&lt;0,"False")</f>
        <v>True</v>
      </c>
      <c r="X5767">
        <f t="shared" si="451"/>
        <v>25.0182</v>
      </c>
      <c r="Y5767" s="12">
        <f t="shared" si="452"/>
        <v>266.86080000000004</v>
      </c>
      <c r="Z5767" s="12">
        <f t="shared" si="453"/>
        <v>1000.7280000000001</v>
      </c>
      <c r="AA5767">
        <f t="shared" si="454"/>
        <v>66.71520000000001</v>
      </c>
    </row>
    <row r="5768" spans="1:27" x14ac:dyDescent="0.25">
      <c r="A5768">
        <v>5767</v>
      </c>
      <c r="B5768" t="s">
        <v>8481</v>
      </c>
      <c r="C5768" s="1">
        <v>42651</v>
      </c>
      <c r="D5768" s="1">
        <v>42658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0</v>
      </c>
      <c r="O5768" t="s">
        <v>45</v>
      </c>
      <c r="P5768" t="s">
        <v>46</v>
      </c>
      <c r="Q5768" t="s">
        <v>5551</v>
      </c>
      <c r="R5768" s="12">
        <v>60.143999999999998</v>
      </c>
      <c r="S5768">
        <v>6</v>
      </c>
      <c r="T5768" s="5">
        <v>0.2</v>
      </c>
      <c r="U5768">
        <v>20.2986</v>
      </c>
      <c r="V5768">
        <f t="shared" si="450"/>
        <v>20.2986</v>
      </c>
      <c r="W5768" t="str" cm="1">
        <f t="array" ref="W5768">_xlfn.IFS(U5768&gt;0,"True",U5768&lt;0,"False")</f>
        <v>True</v>
      </c>
      <c r="X5768">
        <f t="shared" si="451"/>
        <v>20.2986</v>
      </c>
      <c r="Y5768" s="12">
        <f t="shared" si="452"/>
        <v>48.115200000000002</v>
      </c>
      <c r="Z5768" s="12">
        <f t="shared" si="453"/>
        <v>360.86399999999998</v>
      </c>
      <c r="AA5768">
        <f t="shared" si="454"/>
        <v>12.0288</v>
      </c>
    </row>
    <row r="5769" spans="1:27" x14ac:dyDescent="0.25">
      <c r="A5769">
        <v>5768</v>
      </c>
      <c r="B5769" t="s">
        <v>8482</v>
      </c>
      <c r="C5769" s="1">
        <v>42986</v>
      </c>
      <c r="D5769" s="1">
        <v>42990</v>
      </c>
      <c r="E5769" t="s">
        <v>22</v>
      </c>
      <c r="F5769" t="s">
        <v>7874</v>
      </c>
      <c r="G5769" t="s">
        <v>7875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 s="12">
        <v>85.2</v>
      </c>
      <c r="S5769">
        <v>6</v>
      </c>
      <c r="T5769" s="5">
        <v>0.2</v>
      </c>
      <c r="U5769">
        <v>20.234999999999999</v>
      </c>
      <c r="V5769">
        <f t="shared" si="450"/>
        <v>20.234999999999999</v>
      </c>
      <c r="W5769" t="str" cm="1">
        <f t="array" ref="W5769">_xlfn.IFS(U5769&gt;0,"True",U5769&lt;0,"False")</f>
        <v>True</v>
      </c>
      <c r="X5769">
        <f t="shared" si="451"/>
        <v>20.234999999999999</v>
      </c>
      <c r="Y5769" s="12">
        <f t="shared" si="452"/>
        <v>68.160000000000011</v>
      </c>
      <c r="Z5769" s="12">
        <f t="shared" si="453"/>
        <v>511.20000000000005</v>
      </c>
      <c r="AA5769">
        <f t="shared" si="454"/>
        <v>17.040000000000003</v>
      </c>
    </row>
    <row r="5770" spans="1:27" x14ac:dyDescent="0.25">
      <c r="A5770">
        <v>5769</v>
      </c>
      <c r="B5770" t="s">
        <v>8483</v>
      </c>
      <c r="C5770" s="1">
        <v>42060</v>
      </c>
      <c r="D5770" s="1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 s="12">
        <v>3.15</v>
      </c>
      <c r="S5770">
        <v>1</v>
      </c>
      <c r="T5770" s="5">
        <v>0</v>
      </c>
      <c r="U5770">
        <v>1.512</v>
      </c>
      <c r="V5770">
        <f t="shared" si="450"/>
        <v>1.512</v>
      </c>
      <c r="W5770" t="str" cm="1">
        <f t="array" ref="W5770">_xlfn.IFS(U5770&gt;0,"True",U5770&lt;0,"False")</f>
        <v>True</v>
      </c>
      <c r="X5770">
        <f t="shared" si="451"/>
        <v>1.512</v>
      </c>
      <c r="Y5770" s="12">
        <f t="shared" si="452"/>
        <v>3.15</v>
      </c>
      <c r="Z5770" s="12">
        <f t="shared" si="453"/>
        <v>3.15</v>
      </c>
      <c r="AA5770">
        <f t="shared" si="454"/>
        <v>0</v>
      </c>
    </row>
    <row r="5771" spans="1:27" x14ac:dyDescent="0.25">
      <c r="A5771">
        <v>5770</v>
      </c>
      <c r="B5771" t="s">
        <v>8483</v>
      </c>
      <c r="C5771" s="1">
        <v>42060</v>
      </c>
      <c r="D5771" s="1">
        <v>42064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 s="12">
        <v>22.72</v>
      </c>
      <c r="S5771">
        <v>4</v>
      </c>
      <c r="T5771" s="5">
        <v>0</v>
      </c>
      <c r="U5771">
        <v>10.224</v>
      </c>
      <c r="V5771">
        <f t="shared" si="450"/>
        <v>10.224</v>
      </c>
      <c r="W5771" t="str" cm="1">
        <f t="array" ref="W5771">_xlfn.IFS(U5771&gt;0,"True",U5771&lt;0,"False")</f>
        <v>True</v>
      </c>
      <c r="X5771">
        <f t="shared" si="451"/>
        <v>10.224</v>
      </c>
      <c r="Y5771" s="12">
        <f t="shared" si="452"/>
        <v>22.72</v>
      </c>
      <c r="Z5771" s="12">
        <f t="shared" si="453"/>
        <v>90.88</v>
      </c>
      <c r="AA5771">
        <f t="shared" si="454"/>
        <v>0</v>
      </c>
    </row>
    <row r="5772" spans="1:27" x14ac:dyDescent="0.25">
      <c r="A5772">
        <v>5771</v>
      </c>
      <c r="B5772" t="s">
        <v>8484</v>
      </c>
      <c r="C5772" s="1">
        <v>42271</v>
      </c>
      <c r="D5772" s="1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 s="12">
        <v>14.91</v>
      </c>
      <c r="S5772">
        <v>3</v>
      </c>
      <c r="T5772" s="5">
        <v>0</v>
      </c>
      <c r="U5772">
        <v>4.6220999999999997</v>
      </c>
      <c r="V5772">
        <f t="shared" si="450"/>
        <v>4.6220999999999997</v>
      </c>
      <c r="W5772" t="str" cm="1">
        <f t="array" ref="W5772">_xlfn.IFS(U5772&gt;0,"True",U5772&lt;0,"False")</f>
        <v>True</v>
      </c>
      <c r="X5772">
        <f t="shared" si="451"/>
        <v>4.6220999999999997</v>
      </c>
      <c r="Y5772" s="12">
        <f t="shared" si="452"/>
        <v>14.91</v>
      </c>
      <c r="Z5772" s="12">
        <f t="shared" si="453"/>
        <v>44.730000000000004</v>
      </c>
      <c r="AA5772">
        <f t="shared" si="454"/>
        <v>0</v>
      </c>
    </row>
    <row r="5773" spans="1:27" x14ac:dyDescent="0.25">
      <c r="A5773">
        <v>5772</v>
      </c>
      <c r="B5773" t="s">
        <v>8484</v>
      </c>
      <c r="C5773" s="1">
        <v>42271</v>
      </c>
      <c r="D5773" s="1">
        <v>42275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19</v>
      </c>
      <c r="O5773" t="s">
        <v>45</v>
      </c>
      <c r="P5773" t="s">
        <v>77</v>
      </c>
      <c r="Q5773" t="s">
        <v>5620</v>
      </c>
      <c r="R5773" s="12">
        <v>1158.1199999999999</v>
      </c>
      <c r="S5773">
        <v>4</v>
      </c>
      <c r="T5773" s="5">
        <v>0</v>
      </c>
      <c r="U5773">
        <v>335.85480000000001</v>
      </c>
      <c r="V5773">
        <f t="shared" si="450"/>
        <v>335.85480000000001</v>
      </c>
      <c r="W5773" t="str" cm="1">
        <f t="array" ref="W5773">_xlfn.IFS(U5773&gt;0,"True",U5773&lt;0,"False")</f>
        <v>True</v>
      </c>
      <c r="X5773">
        <f t="shared" si="451"/>
        <v>335.85480000000001</v>
      </c>
      <c r="Y5773" s="12">
        <f t="shared" si="452"/>
        <v>1158.1199999999999</v>
      </c>
      <c r="Z5773" s="12">
        <f t="shared" si="453"/>
        <v>4632.4799999999996</v>
      </c>
      <c r="AA5773">
        <f t="shared" si="454"/>
        <v>0</v>
      </c>
    </row>
    <row r="5774" spans="1:27" x14ac:dyDescent="0.25">
      <c r="A5774">
        <v>5773</v>
      </c>
      <c r="B5774" t="s">
        <v>8485</v>
      </c>
      <c r="C5774" s="1">
        <v>42334</v>
      </c>
      <c r="D5774" s="1">
        <v>42339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 s="12">
        <v>599.99</v>
      </c>
      <c r="S5774">
        <v>1</v>
      </c>
      <c r="T5774" s="5">
        <v>0</v>
      </c>
      <c r="U5774">
        <v>233.99610000000001</v>
      </c>
      <c r="V5774">
        <f t="shared" si="450"/>
        <v>233.99610000000001</v>
      </c>
      <c r="W5774" t="str" cm="1">
        <f t="array" ref="W5774">_xlfn.IFS(U5774&gt;0,"True",U5774&lt;0,"False")</f>
        <v>True</v>
      </c>
      <c r="X5774">
        <f t="shared" si="451"/>
        <v>233.99610000000001</v>
      </c>
      <c r="Y5774" s="12">
        <f t="shared" si="452"/>
        <v>599.99</v>
      </c>
      <c r="Z5774" s="12">
        <f t="shared" si="453"/>
        <v>599.99</v>
      </c>
      <c r="AA5774">
        <f t="shared" si="454"/>
        <v>0</v>
      </c>
    </row>
    <row r="5775" spans="1:27" x14ac:dyDescent="0.25">
      <c r="A5775">
        <v>5774</v>
      </c>
      <c r="B5775" t="s">
        <v>8486</v>
      </c>
      <c r="C5775" s="1">
        <v>42613</v>
      </c>
      <c r="D5775" s="1">
        <v>42619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1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 s="12">
        <v>23.968</v>
      </c>
      <c r="S5775">
        <v>2</v>
      </c>
      <c r="T5775" s="5">
        <v>0.2</v>
      </c>
      <c r="U5775">
        <v>2.3967999999999998</v>
      </c>
      <c r="V5775">
        <f t="shared" si="450"/>
        <v>2.3967999999999998</v>
      </c>
      <c r="W5775" t="str" cm="1">
        <f t="array" ref="W5775">_xlfn.IFS(U5775&gt;0,"True",U5775&lt;0,"False")</f>
        <v>True</v>
      </c>
      <c r="X5775">
        <f t="shared" si="451"/>
        <v>2.3967999999999998</v>
      </c>
      <c r="Y5775" s="12">
        <f t="shared" si="452"/>
        <v>19.174400000000002</v>
      </c>
      <c r="Z5775" s="12">
        <f t="shared" si="453"/>
        <v>47.936</v>
      </c>
      <c r="AA5775">
        <f t="shared" si="454"/>
        <v>4.7936000000000005</v>
      </c>
    </row>
    <row r="5776" spans="1:27" x14ac:dyDescent="0.25">
      <c r="A5776">
        <v>5775</v>
      </c>
      <c r="B5776" t="s">
        <v>8487</v>
      </c>
      <c r="C5776" s="1">
        <v>42472</v>
      </c>
      <c r="D5776" s="1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89</v>
      </c>
      <c r="O5776" t="s">
        <v>31</v>
      </c>
      <c r="P5776" t="s">
        <v>35</v>
      </c>
      <c r="Q5776" t="s">
        <v>8390</v>
      </c>
      <c r="R5776" s="12">
        <v>638.28800000000001</v>
      </c>
      <c r="S5776">
        <v>7</v>
      </c>
      <c r="T5776" s="5">
        <v>0.2</v>
      </c>
      <c r="U5776">
        <v>-31.914400000000001</v>
      </c>
      <c r="V5776">
        <f t="shared" si="450"/>
        <v>31.914400000000001</v>
      </c>
      <c r="W5776" t="str" cm="1">
        <f t="array" ref="W5776">_xlfn.IFS(U5776&gt;0,"True",U5776&lt;0,"False")</f>
        <v>False</v>
      </c>
      <c r="X5776" t="str">
        <f t="shared" si="451"/>
        <v>error</v>
      </c>
      <c r="Y5776" s="12">
        <f t="shared" si="452"/>
        <v>510.63040000000001</v>
      </c>
      <c r="Z5776" s="12">
        <f t="shared" si="453"/>
        <v>4468.0159999999996</v>
      </c>
      <c r="AA5776">
        <f t="shared" si="454"/>
        <v>127.6576</v>
      </c>
    </row>
    <row r="5777" spans="1:27" x14ac:dyDescent="0.25">
      <c r="A5777">
        <v>5776</v>
      </c>
      <c r="B5777" t="s">
        <v>8487</v>
      </c>
      <c r="C5777" s="1">
        <v>42472</v>
      </c>
      <c r="D5777" s="1">
        <v>42476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 s="12">
        <v>13.208</v>
      </c>
      <c r="S5777">
        <v>1</v>
      </c>
      <c r="T5777" s="5">
        <v>0.2</v>
      </c>
      <c r="U5777">
        <v>4.6227999999999998</v>
      </c>
      <c r="V5777">
        <f t="shared" si="450"/>
        <v>4.6227999999999998</v>
      </c>
      <c r="W5777" t="str" cm="1">
        <f t="array" ref="W5777">_xlfn.IFS(U5777&gt;0,"True",U5777&lt;0,"False")</f>
        <v>True</v>
      </c>
      <c r="X5777">
        <f t="shared" si="451"/>
        <v>4.6227999999999998</v>
      </c>
      <c r="Y5777" s="12">
        <f t="shared" si="452"/>
        <v>10.566400000000002</v>
      </c>
      <c r="Z5777" s="12">
        <f t="shared" si="453"/>
        <v>13.208</v>
      </c>
      <c r="AA5777">
        <f t="shared" si="454"/>
        <v>2.6416000000000004</v>
      </c>
    </row>
    <row r="5778" spans="1:27" x14ac:dyDescent="0.25">
      <c r="A5778">
        <v>5777</v>
      </c>
      <c r="B5778" t="s">
        <v>8488</v>
      </c>
      <c r="C5778" s="1">
        <v>42708</v>
      </c>
      <c r="D5778" s="1">
        <v>42712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 s="12">
        <v>15.528</v>
      </c>
      <c r="S5778">
        <v>3</v>
      </c>
      <c r="T5778" s="5">
        <v>0.2</v>
      </c>
      <c r="U5778">
        <v>5.8230000000000004</v>
      </c>
      <c r="V5778">
        <f t="shared" si="450"/>
        <v>5.8230000000000004</v>
      </c>
      <c r="W5778" t="str" cm="1">
        <f t="array" ref="W5778">_xlfn.IFS(U5778&gt;0,"True",U5778&lt;0,"False")</f>
        <v>True</v>
      </c>
      <c r="X5778">
        <f t="shared" si="451"/>
        <v>5.8230000000000004</v>
      </c>
      <c r="Y5778" s="12">
        <f t="shared" si="452"/>
        <v>12.422400000000001</v>
      </c>
      <c r="Z5778" s="12">
        <f t="shared" si="453"/>
        <v>46.584000000000003</v>
      </c>
      <c r="AA5778">
        <f t="shared" si="454"/>
        <v>3.1056000000000004</v>
      </c>
    </row>
    <row r="5779" spans="1:27" x14ac:dyDescent="0.25">
      <c r="A5779">
        <v>5778</v>
      </c>
      <c r="B5779" t="s">
        <v>8489</v>
      </c>
      <c r="C5779" s="1">
        <v>42708</v>
      </c>
      <c r="D5779" s="1">
        <v>42713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 s="12">
        <v>104.85</v>
      </c>
      <c r="S5779">
        <v>1</v>
      </c>
      <c r="T5779" s="5">
        <v>0</v>
      </c>
      <c r="U5779">
        <v>50.328000000000003</v>
      </c>
      <c r="V5779">
        <f t="shared" si="450"/>
        <v>50.328000000000003</v>
      </c>
      <c r="W5779" t="str" cm="1">
        <f t="array" ref="W5779">_xlfn.IFS(U5779&gt;0,"True",U5779&lt;0,"False")</f>
        <v>True</v>
      </c>
      <c r="X5779">
        <f t="shared" si="451"/>
        <v>50.328000000000003</v>
      </c>
      <c r="Y5779" s="12">
        <f t="shared" si="452"/>
        <v>104.85</v>
      </c>
      <c r="Z5779" s="12">
        <f t="shared" si="453"/>
        <v>104.85</v>
      </c>
      <c r="AA5779">
        <f t="shared" si="454"/>
        <v>0</v>
      </c>
    </row>
    <row r="5780" spans="1:27" x14ac:dyDescent="0.25">
      <c r="A5780">
        <v>5779</v>
      </c>
      <c r="B5780" t="s">
        <v>8490</v>
      </c>
      <c r="C5780" s="1">
        <v>41954</v>
      </c>
      <c r="D5780" s="1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 s="12">
        <v>30.48</v>
      </c>
      <c r="S5780">
        <v>3</v>
      </c>
      <c r="T5780" s="5">
        <v>0</v>
      </c>
      <c r="U5780">
        <v>7.9248000000000003</v>
      </c>
      <c r="V5780">
        <f t="shared" si="450"/>
        <v>7.9248000000000003</v>
      </c>
      <c r="W5780" t="str" cm="1">
        <f t="array" ref="W5780">_xlfn.IFS(U5780&gt;0,"True",U5780&lt;0,"False")</f>
        <v>True</v>
      </c>
      <c r="X5780">
        <f t="shared" si="451"/>
        <v>7.9248000000000003</v>
      </c>
      <c r="Y5780" s="12">
        <f t="shared" si="452"/>
        <v>30.48</v>
      </c>
      <c r="Z5780" s="12">
        <f t="shared" si="453"/>
        <v>91.44</v>
      </c>
      <c r="AA5780">
        <f t="shared" si="454"/>
        <v>0</v>
      </c>
    </row>
    <row r="5781" spans="1:27" x14ac:dyDescent="0.25">
      <c r="A5781">
        <v>5780</v>
      </c>
      <c r="B5781" t="s">
        <v>8490</v>
      </c>
      <c r="C5781" s="1">
        <v>41954</v>
      </c>
      <c r="D5781" s="1">
        <v>41961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 s="12">
        <v>112.648</v>
      </c>
      <c r="S5781">
        <v>1</v>
      </c>
      <c r="T5781" s="5">
        <v>0.2</v>
      </c>
      <c r="U5781">
        <v>11.264799999999999</v>
      </c>
      <c r="V5781">
        <f t="shared" si="450"/>
        <v>11.264799999999999</v>
      </c>
      <c r="W5781" t="str" cm="1">
        <f t="array" ref="W5781">_xlfn.IFS(U5781&gt;0,"True",U5781&lt;0,"False")</f>
        <v>True</v>
      </c>
      <c r="X5781">
        <f t="shared" si="451"/>
        <v>11.264799999999999</v>
      </c>
      <c r="Y5781" s="12">
        <f t="shared" si="452"/>
        <v>90.118400000000008</v>
      </c>
      <c r="Z5781" s="12">
        <f t="shared" si="453"/>
        <v>112.648</v>
      </c>
      <c r="AA5781">
        <f t="shared" si="454"/>
        <v>22.529600000000002</v>
      </c>
    </row>
    <row r="5782" spans="1:27" x14ac:dyDescent="0.25">
      <c r="A5782">
        <v>5781</v>
      </c>
      <c r="B5782" t="s">
        <v>8491</v>
      </c>
      <c r="C5782" s="1">
        <v>42096</v>
      </c>
      <c r="D5782" s="1">
        <v>42103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2</v>
      </c>
      <c r="O5782" t="s">
        <v>70</v>
      </c>
      <c r="P5782" t="s">
        <v>683</v>
      </c>
      <c r="Q5782" t="s">
        <v>8493</v>
      </c>
      <c r="R5782" s="12">
        <v>71.975999999999999</v>
      </c>
      <c r="S5782">
        <v>3</v>
      </c>
      <c r="T5782" s="5">
        <v>0.2</v>
      </c>
      <c r="U5782">
        <v>24.291899999999998</v>
      </c>
      <c r="V5782">
        <f t="shared" si="450"/>
        <v>24.291899999999998</v>
      </c>
      <c r="W5782" t="str" cm="1">
        <f t="array" ref="W5782">_xlfn.IFS(U5782&gt;0,"True",U5782&lt;0,"False")</f>
        <v>True</v>
      </c>
      <c r="X5782">
        <f t="shared" si="451"/>
        <v>24.291899999999998</v>
      </c>
      <c r="Y5782" s="12">
        <f t="shared" si="452"/>
        <v>57.580800000000004</v>
      </c>
      <c r="Z5782" s="12">
        <f t="shared" si="453"/>
        <v>215.928</v>
      </c>
      <c r="AA5782">
        <f t="shared" si="454"/>
        <v>14.395200000000001</v>
      </c>
    </row>
    <row r="5783" spans="1:27" x14ac:dyDescent="0.25">
      <c r="A5783">
        <v>5782</v>
      </c>
      <c r="B5783" t="s">
        <v>8494</v>
      </c>
      <c r="C5783" s="1">
        <v>42350</v>
      </c>
      <c r="D5783" s="1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5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 s="12">
        <v>2.21</v>
      </c>
      <c r="S5783">
        <v>1</v>
      </c>
      <c r="T5783" s="5">
        <v>0</v>
      </c>
      <c r="U5783">
        <v>0.59670000000000001</v>
      </c>
      <c r="V5783">
        <f t="shared" si="450"/>
        <v>0.59670000000000001</v>
      </c>
      <c r="W5783" t="str" cm="1">
        <f t="array" ref="W5783">_xlfn.IFS(U5783&gt;0,"True",U5783&lt;0,"False")</f>
        <v>True</v>
      </c>
      <c r="X5783">
        <f t="shared" si="451"/>
        <v>0.59670000000000001</v>
      </c>
      <c r="Y5783" s="12">
        <f t="shared" si="452"/>
        <v>2.21</v>
      </c>
      <c r="Z5783" s="12">
        <f t="shared" si="453"/>
        <v>2.21</v>
      </c>
      <c r="AA5783">
        <f t="shared" si="454"/>
        <v>0</v>
      </c>
    </row>
    <row r="5784" spans="1:27" x14ac:dyDescent="0.25">
      <c r="A5784">
        <v>5783</v>
      </c>
      <c r="B5784" t="s">
        <v>8494</v>
      </c>
      <c r="C5784" s="1">
        <v>42350</v>
      </c>
      <c r="D5784" s="1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5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 s="12">
        <v>15.52</v>
      </c>
      <c r="S5784">
        <v>4</v>
      </c>
      <c r="T5784" s="5">
        <v>0</v>
      </c>
      <c r="U5784">
        <v>7.4496000000000002</v>
      </c>
      <c r="V5784">
        <f t="shared" si="450"/>
        <v>7.4496000000000002</v>
      </c>
      <c r="W5784" t="str" cm="1">
        <f t="array" ref="W5784">_xlfn.IFS(U5784&gt;0,"True",U5784&lt;0,"False")</f>
        <v>True</v>
      </c>
      <c r="X5784">
        <f t="shared" si="451"/>
        <v>7.4496000000000002</v>
      </c>
      <c r="Y5784" s="12">
        <f t="shared" si="452"/>
        <v>15.52</v>
      </c>
      <c r="Z5784" s="12">
        <f t="shared" si="453"/>
        <v>62.08</v>
      </c>
      <c r="AA5784">
        <f t="shared" si="454"/>
        <v>0</v>
      </c>
    </row>
    <row r="5785" spans="1:27" x14ac:dyDescent="0.25">
      <c r="A5785">
        <v>5784</v>
      </c>
      <c r="B5785" t="s">
        <v>8494</v>
      </c>
      <c r="C5785" s="1">
        <v>42350</v>
      </c>
      <c r="D5785" s="1">
        <v>42354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5</v>
      </c>
      <c r="K5785" t="s">
        <v>42</v>
      </c>
      <c r="L5785">
        <v>95928</v>
      </c>
      <c r="M5785" t="s">
        <v>43</v>
      </c>
      <c r="N5785" t="s">
        <v>5535</v>
      </c>
      <c r="O5785" t="s">
        <v>45</v>
      </c>
      <c r="P5785" t="s">
        <v>89</v>
      </c>
      <c r="Q5785" t="s">
        <v>5536</v>
      </c>
      <c r="R5785" s="12">
        <v>36.44</v>
      </c>
      <c r="S5785">
        <v>4</v>
      </c>
      <c r="T5785" s="5">
        <v>0</v>
      </c>
      <c r="U5785">
        <v>16.398</v>
      </c>
      <c r="V5785">
        <f t="shared" si="450"/>
        <v>16.398</v>
      </c>
      <c r="W5785" t="str" cm="1">
        <f t="array" ref="W5785">_xlfn.IFS(U5785&gt;0,"True",U5785&lt;0,"False")</f>
        <v>True</v>
      </c>
      <c r="X5785">
        <f t="shared" si="451"/>
        <v>16.398</v>
      </c>
      <c r="Y5785" s="12">
        <f t="shared" si="452"/>
        <v>36.44</v>
      </c>
      <c r="Z5785" s="12">
        <f t="shared" si="453"/>
        <v>145.76</v>
      </c>
      <c r="AA5785">
        <f t="shared" si="454"/>
        <v>0</v>
      </c>
    </row>
    <row r="5786" spans="1:27" x14ac:dyDescent="0.25">
      <c r="A5786">
        <v>5785</v>
      </c>
      <c r="B5786" t="s">
        <v>8496</v>
      </c>
      <c r="C5786" s="1">
        <v>43010</v>
      </c>
      <c r="D5786" s="1">
        <v>43016</v>
      </c>
      <c r="E5786" t="s">
        <v>49</v>
      </c>
      <c r="F5786" t="s">
        <v>8316</v>
      </c>
      <c r="G5786" t="s">
        <v>8317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 s="12">
        <v>217.76400000000001</v>
      </c>
      <c r="S5786">
        <v>6</v>
      </c>
      <c r="T5786" s="5">
        <v>0.7</v>
      </c>
      <c r="U5786">
        <v>-384.71640000000002</v>
      </c>
      <c r="V5786">
        <f t="shared" si="450"/>
        <v>384.71640000000002</v>
      </c>
      <c r="W5786" t="str" cm="1">
        <f t="array" ref="W5786">_xlfn.IFS(U5786&gt;0,"True",U5786&lt;0,"False")</f>
        <v>False</v>
      </c>
      <c r="X5786" t="str">
        <f t="shared" si="451"/>
        <v>error</v>
      </c>
      <c r="Y5786" s="12">
        <f t="shared" si="452"/>
        <v>65.329200000000014</v>
      </c>
      <c r="Z5786" s="12">
        <f t="shared" si="453"/>
        <v>1306.5840000000001</v>
      </c>
      <c r="AA5786">
        <f t="shared" si="454"/>
        <v>152.4348</v>
      </c>
    </row>
    <row r="5787" spans="1:27" x14ac:dyDescent="0.25">
      <c r="A5787">
        <v>5786</v>
      </c>
      <c r="B5787" t="s">
        <v>8496</v>
      </c>
      <c r="C5787" s="1">
        <v>43010</v>
      </c>
      <c r="D5787" s="1">
        <v>43016</v>
      </c>
      <c r="E5787" t="s">
        <v>49</v>
      </c>
      <c r="F5787" t="s">
        <v>8316</v>
      </c>
      <c r="G5787" t="s">
        <v>8317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 s="12">
        <v>39.072000000000003</v>
      </c>
      <c r="S5787">
        <v>6</v>
      </c>
      <c r="T5787" s="5">
        <v>0.2</v>
      </c>
      <c r="U5787">
        <v>4.3956</v>
      </c>
      <c r="V5787">
        <f t="shared" si="450"/>
        <v>4.3956</v>
      </c>
      <c r="W5787" t="str" cm="1">
        <f t="array" ref="W5787">_xlfn.IFS(U5787&gt;0,"True",U5787&lt;0,"False")</f>
        <v>True</v>
      </c>
      <c r="X5787">
        <f t="shared" si="451"/>
        <v>4.3956</v>
      </c>
      <c r="Y5787" s="12">
        <f t="shared" si="452"/>
        <v>31.257600000000004</v>
      </c>
      <c r="Z5787" s="12">
        <f t="shared" si="453"/>
        <v>234.43200000000002</v>
      </c>
      <c r="AA5787">
        <f t="shared" si="454"/>
        <v>7.8144000000000009</v>
      </c>
    </row>
    <row r="5788" spans="1:27" x14ac:dyDescent="0.25">
      <c r="A5788">
        <v>5787</v>
      </c>
      <c r="B5788" t="s">
        <v>8496</v>
      </c>
      <c r="C5788" s="1">
        <v>43010</v>
      </c>
      <c r="D5788" s="1">
        <v>43016</v>
      </c>
      <c r="E5788" t="s">
        <v>49</v>
      </c>
      <c r="F5788" t="s">
        <v>8316</v>
      </c>
      <c r="G5788" t="s">
        <v>8317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 s="12">
        <v>22.638000000000002</v>
      </c>
      <c r="S5788">
        <v>7</v>
      </c>
      <c r="T5788" s="5">
        <v>0.7</v>
      </c>
      <c r="U5788">
        <v>-16.601199999999999</v>
      </c>
      <c r="V5788">
        <f t="shared" si="450"/>
        <v>16.601199999999999</v>
      </c>
      <c r="W5788" t="str" cm="1">
        <f t="array" ref="W5788">_xlfn.IFS(U5788&gt;0,"True",U5788&lt;0,"False")</f>
        <v>False</v>
      </c>
      <c r="X5788" t="str">
        <f t="shared" si="451"/>
        <v>error</v>
      </c>
      <c r="Y5788" s="12">
        <f t="shared" si="452"/>
        <v>6.7914000000000012</v>
      </c>
      <c r="Z5788" s="12">
        <f t="shared" si="453"/>
        <v>158.46600000000001</v>
      </c>
      <c r="AA5788">
        <f t="shared" si="454"/>
        <v>15.8466</v>
      </c>
    </row>
    <row r="5789" spans="1:27" x14ac:dyDescent="0.25">
      <c r="A5789">
        <v>5788</v>
      </c>
      <c r="B5789" t="s">
        <v>8496</v>
      </c>
      <c r="C5789" s="1">
        <v>43010</v>
      </c>
      <c r="D5789" s="1">
        <v>43016</v>
      </c>
      <c r="E5789" t="s">
        <v>49</v>
      </c>
      <c r="F5789" t="s">
        <v>8316</v>
      </c>
      <c r="G5789" t="s">
        <v>8317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5</v>
      </c>
      <c r="O5789" t="s">
        <v>45</v>
      </c>
      <c r="P5789" t="s">
        <v>67</v>
      </c>
      <c r="Q5789" t="s">
        <v>5726</v>
      </c>
      <c r="R5789" s="12">
        <v>95.144000000000005</v>
      </c>
      <c r="S5789">
        <v>7</v>
      </c>
      <c r="T5789" s="5">
        <v>0.2</v>
      </c>
      <c r="U5789">
        <v>10.7037</v>
      </c>
      <c r="V5789">
        <f t="shared" si="450"/>
        <v>10.7037</v>
      </c>
      <c r="W5789" t="str" cm="1">
        <f t="array" ref="W5789">_xlfn.IFS(U5789&gt;0,"True",U5789&lt;0,"False")</f>
        <v>True</v>
      </c>
      <c r="X5789">
        <f t="shared" si="451"/>
        <v>10.7037</v>
      </c>
      <c r="Y5789" s="12">
        <f t="shared" si="452"/>
        <v>76.115200000000002</v>
      </c>
      <c r="Z5789" s="12">
        <f t="shared" si="453"/>
        <v>666.00800000000004</v>
      </c>
      <c r="AA5789">
        <f t="shared" si="454"/>
        <v>19.0288</v>
      </c>
    </row>
    <row r="5790" spans="1:27" x14ac:dyDescent="0.25">
      <c r="A5790">
        <v>5789</v>
      </c>
      <c r="B5790" t="s">
        <v>8497</v>
      </c>
      <c r="C5790" s="1">
        <v>42835</v>
      </c>
      <c r="D5790" s="1">
        <v>42839</v>
      </c>
      <c r="E5790" t="s">
        <v>22</v>
      </c>
      <c r="F5790" t="s">
        <v>8498</v>
      </c>
      <c r="G5790" t="s">
        <v>8499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0</v>
      </c>
      <c r="O5790" t="s">
        <v>31</v>
      </c>
      <c r="P5790" t="s">
        <v>64</v>
      </c>
      <c r="Q5790" t="s">
        <v>5761</v>
      </c>
      <c r="R5790" s="12">
        <v>12.32</v>
      </c>
      <c r="S5790">
        <v>5</v>
      </c>
      <c r="T5790" s="5">
        <v>0.2</v>
      </c>
      <c r="U5790">
        <v>1.8480000000000001</v>
      </c>
      <c r="V5790">
        <f t="shared" si="450"/>
        <v>1.8480000000000001</v>
      </c>
      <c r="W5790" t="str" cm="1">
        <f t="array" ref="W5790">_xlfn.IFS(U5790&gt;0,"True",U5790&lt;0,"False")</f>
        <v>True</v>
      </c>
      <c r="X5790">
        <f t="shared" si="451"/>
        <v>1.8480000000000001</v>
      </c>
      <c r="Y5790" s="12">
        <f t="shared" si="452"/>
        <v>9.8560000000000016</v>
      </c>
      <c r="Z5790" s="12">
        <f t="shared" si="453"/>
        <v>61.6</v>
      </c>
      <c r="AA5790">
        <f t="shared" si="454"/>
        <v>2.4640000000000004</v>
      </c>
    </row>
    <row r="5791" spans="1:27" x14ac:dyDescent="0.25">
      <c r="A5791">
        <v>5790</v>
      </c>
      <c r="B5791" t="s">
        <v>8497</v>
      </c>
      <c r="C5791" s="1">
        <v>42835</v>
      </c>
      <c r="D5791" s="1">
        <v>42839</v>
      </c>
      <c r="E5791" t="s">
        <v>22</v>
      </c>
      <c r="F5791" t="s">
        <v>8498</v>
      </c>
      <c r="G5791" t="s">
        <v>8499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 s="12">
        <v>4.4189999999999996</v>
      </c>
      <c r="S5791">
        <v>3</v>
      </c>
      <c r="T5791" s="5">
        <v>0.7</v>
      </c>
      <c r="U5791">
        <v>-3.0933000000000002</v>
      </c>
      <c r="V5791">
        <f t="shared" si="450"/>
        <v>3.0933000000000002</v>
      </c>
      <c r="W5791" t="str" cm="1">
        <f t="array" ref="W5791">_xlfn.IFS(U5791&gt;0,"True",U5791&lt;0,"False")</f>
        <v>False</v>
      </c>
      <c r="X5791" t="str">
        <f t="shared" si="451"/>
        <v>error</v>
      </c>
      <c r="Y5791" s="12">
        <f t="shared" si="452"/>
        <v>1.3257000000000001</v>
      </c>
      <c r="Z5791" s="12">
        <f t="shared" si="453"/>
        <v>13.256999999999998</v>
      </c>
      <c r="AA5791">
        <f t="shared" si="454"/>
        <v>3.0932999999999997</v>
      </c>
    </row>
    <row r="5792" spans="1:27" x14ac:dyDescent="0.25">
      <c r="A5792">
        <v>5791</v>
      </c>
      <c r="B5792" t="s">
        <v>8500</v>
      </c>
      <c r="C5792" s="1">
        <v>43007</v>
      </c>
      <c r="D5792" s="1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1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 s="12">
        <v>35</v>
      </c>
      <c r="S5792">
        <v>7</v>
      </c>
      <c r="T5792" s="5">
        <v>0</v>
      </c>
      <c r="U5792">
        <v>16.8</v>
      </c>
      <c r="V5792">
        <f t="shared" si="450"/>
        <v>16.8</v>
      </c>
      <c r="W5792" t="str" cm="1">
        <f t="array" ref="W5792">_xlfn.IFS(U5792&gt;0,"True",U5792&lt;0,"False")</f>
        <v>True</v>
      </c>
      <c r="X5792">
        <f t="shared" si="451"/>
        <v>16.8</v>
      </c>
      <c r="Y5792" s="12">
        <f t="shared" si="452"/>
        <v>35</v>
      </c>
      <c r="Z5792" s="12">
        <f t="shared" si="453"/>
        <v>245</v>
      </c>
      <c r="AA5792">
        <f t="shared" si="454"/>
        <v>0</v>
      </c>
    </row>
    <row r="5793" spans="1:27" x14ac:dyDescent="0.25">
      <c r="A5793">
        <v>5792</v>
      </c>
      <c r="B5793" t="s">
        <v>8500</v>
      </c>
      <c r="C5793" s="1">
        <v>43007</v>
      </c>
      <c r="D5793" s="1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1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 s="12">
        <v>72.784000000000006</v>
      </c>
      <c r="S5793">
        <v>1</v>
      </c>
      <c r="T5793" s="5">
        <v>0.2</v>
      </c>
      <c r="U5793">
        <v>0</v>
      </c>
      <c r="V5793">
        <f t="shared" si="450"/>
        <v>0</v>
      </c>
      <c r="W5793" t="e" cm="1">
        <f t="array" ref="W5793">_xlfn.IFS(U5793&gt;0,"True",U5793&lt;0,"False")</f>
        <v>#N/A</v>
      </c>
      <c r="X5793">
        <f t="shared" si="451"/>
        <v>0</v>
      </c>
      <c r="Y5793" s="12">
        <f t="shared" si="452"/>
        <v>58.227200000000011</v>
      </c>
      <c r="Z5793" s="12">
        <f t="shared" si="453"/>
        <v>72.784000000000006</v>
      </c>
      <c r="AA5793">
        <f t="shared" si="454"/>
        <v>14.556800000000003</v>
      </c>
    </row>
    <row r="5794" spans="1:27" x14ac:dyDescent="0.25">
      <c r="A5794">
        <v>5793</v>
      </c>
      <c r="B5794" t="s">
        <v>8500</v>
      </c>
      <c r="C5794" s="1">
        <v>43007</v>
      </c>
      <c r="D5794" s="1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1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 s="12">
        <v>97.84</v>
      </c>
      <c r="S5794">
        <v>2</v>
      </c>
      <c r="T5794" s="5">
        <v>0</v>
      </c>
      <c r="U5794">
        <v>25.438400000000001</v>
      </c>
      <c r="V5794">
        <f t="shared" si="450"/>
        <v>25.438400000000001</v>
      </c>
      <c r="W5794" t="str" cm="1">
        <f t="array" ref="W5794">_xlfn.IFS(U5794&gt;0,"True",U5794&lt;0,"False")</f>
        <v>True</v>
      </c>
      <c r="X5794">
        <f t="shared" si="451"/>
        <v>25.438400000000001</v>
      </c>
      <c r="Y5794" s="12">
        <f t="shared" si="452"/>
        <v>97.84</v>
      </c>
      <c r="Z5794" s="12">
        <f t="shared" si="453"/>
        <v>195.68</v>
      </c>
      <c r="AA5794">
        <f t="shared" si="454"/>
        <v>0</v>
      </c>
    </row>
    <row r="5795" spans="1:27" x14ac:dyDescent="0.25">
      <c r="A5795">
        <v>5794</v>
      </c>
      <c r="B5795" t="s">
        <v>8500</v>
      </c>
      <c r="C5795" s="1">
        <v>43007</v>
      </c>
      <c r="D5795" s="1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1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 s="12">
        <v>51.75</v>
      </c>
      <c r="S5795">
        <v>1</v>
      </c>
      <c r="T5795" s="5">
        <v>0</v>
      </c>
      <c r="U5795">
        <v>15.525</v>
      </c>
      <c r="V5795">
        <f t="shared" si="450"/>
        <v>15.525</v>
      </c>
      <c r="W5795" t="str" cm="1">
        <f t="array" ref="W5795">_xlfn.IFS(U5795&gt;0,"True",U5795&lt;0,"False")</f>
        <v>True</v>
      </c>
      <c r="X5795">
        <f t="shared" si="451"/>
        <v>15.525</v>
      </c>
      <c r="Y5795" s="12">
        <f t="shared" si="452"/>
        <v>51.75</v>
      </c>
      <c r="Z5795" s="12">
        <f t="shared" si="453"/>
        <v>51.75</v>
      </c>
      <c r="AA5795">
        <f t="shared" si="454"/>
        <v>0</v>
      </c>
    </row>
    <row r="5796" spans="1:27" x14ac:dyDescent="0.25">
      <c r="A5796">
        <v>5795</v>
      </c>
      <c r="B5796" t="s">
        <v>8500</v>
      </c>
      <c r="C5796" s="1">
        <v>43007</v>
      </c>
      <c r="D5796" s="1">
        <v>43010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1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 s="12">
        <v>46.671999999999997</v>
      </c>
      <c r="S5796">
        <v>2</v>
      </c>
      <c r="T5796" s="5">
        <v>0.2</v>
      </c>
      <c r="U5796">
        <v>16.3352</v>
      </c>
      <c r="V5796">
        <f t="shared" si="450"/>
        <v>16.3352</v>
      </c>
      <c r="W5796" t="str" cm="1">
        <f t="array" ref="W5796">_xlfn.IFS(U5796&gt;0,"True",U5796&lt;0,"False")</f>
        <v>True</v>
      </c>
      <c r="X5796">
        <f t="shared" si="451"/>
        <v>16.3352</v>
      </c>
      <c r="Y5796" s="12">
        <f t="shared" si="452"/>
        <v>37.337600000000002</v>
      </c>
      <c r="Z5796" s="12">
        <f t="shared" si="453"/>
        <v>93.343999999999994</v>
      </c>
      <c r="AA5796">
        <f t="shared" si="454"/>
        <v>9.3344000000000005</v>
      </c>
    </row>
    <row r="5797" spans="1:27" x14ac:dyDescent="0.25">
      <c r="A5797">
        <v>5796</v>
      </c>
      <c r="B5797" t="s">
        <v>8501</v>
      </c>
      <c r="C5797" s="1">
        <v>41911</v>
      </c>
      <c r="D5797" s="1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1</v>
      </c>
      <c r="O5797" t="s">
        <v>45</v>
      </c>
      <c r="P5797" t="s">
        <v>58</v>
      </c>
      <c r="Q5797" t="s">
        <v>6102</v>
      </c>
      <c r="R5797" s="12">
        <v>1395.54</v>
      </c>
      <c r="S5797">
        <v>9</v>
      </c>
      <c r="T5797" s="5">
        <v>0</v>
      </c>
      <c r="U5797">
        <v>362.84039999999999</v>
      </c>
      <c r="V5797">
        <f t="shared" si="450"/>
        <v>362.84039999999999</v>
      </c>
      <c r="W5797" t="str" cm="1">
        <f t="array" ref="W5797">_xlfn.IFS(U5797&gt;0,"True",U5797&lt;0,"False")</f>
        <v>True</v>
      </c>
      <c r="X5797">
        <f t="shared" si="451"/>
        <v>362.84039999999999</v>
      </c>
      <c r="Y5797" s="12">
        <f t="shared" si="452"/>
        <v>1395.54</v>
      </c>
      <c r="Z5797" s="12">
        <f t="shared" si="453"/>
        <v>12559.86</v>
      </c>
      <c r="AA5797">
        <f t="shared" si="454"/>
        <v>0</v>
      </c>
    </row>
    <row r="5798" spans="1:27" x14ac:dyDescent="0.25">
      <c r="A5798">
        <v>5797</v>
      </c>
      <c r="B5798" t="s">
        <v>8501</v>
      </c>
      <c r="C5798" s="1">
        <v>41911</v>
      </c>
      <c r="D5798" s="1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 s="12">
        <v>117.36</v>
      </c>
      <c r="S5798">
        <v>4</v>
      </c>
      <c r="T5798" s="5">
        <v>0</v>
      </c>
      <c r="U5798">
        <v>36.381599999999999</v>
      </c>
      <c r="V5798">
        <f t="shared" si="450"/>
        <v>36.381599999999999</v>
      </c>
      <c r="W5798" t="str" cm="1">
        <f t="array" ref="W5798">_xlfn.IFS(U5798&gt;0,"True",U5798&lt;0,"False")</f>
        <v>True</v>
      </c>
      <c r="X5798">
        <f t="shared" si="451"/>
        <v>36.381599999999999</v>
      </c>
      <c r="Y5798" s="12">
        <f t="shared" si="452"/>
        <v>117.36</v>
      </c>
      <c r="Z5798" s="12">
        <f t="shared" si="453"/>
        <v>469.44</v>
      </c>
      <c r="AA5798">
        <f t="shared" si="454"/>
        <v>0</v>
      </c>
    </row>
    <row r="5799" spans="1:27" x14ac:dyDescent="0.25">
      <c r="A5799">
        <v>5798</v>
      </c>
      <c r="B5799" t="s">
        <v>8501</v>
      </c>
      <c r="C5799" s="1">
        <v>41911</v>
      </c>
      <c r="D5799" s="1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 s="12">
        <v>18.899999999999999</v>
      </c>
      <c r="S5799">
        <v>3</v>
      </c>
      <c r="T5799" s="5">
        <v>0</v>
      </c>
      <c r="U5799">
        <v>8.6940000000000008</v>
      </c>
      <c r="V5799">
        <f t="shared" si="450"/>
        <v>8.6940000000000008</v>
      </c>
      <c r="W5799" t="str" cm="1">
        <f t="array" ref="W5799">_xlfn.IFS(U5799&gt;0,"True",U5799&lt;0,"False")</f>
        <v>True</v>
      </c>
      <c r="X5799">
        <f t="shared" si="451"/>
        <v>8.6940000000000008</v>
      </c>
      <c r="Y5799" s="12">
        <f t="shared" si="452"/>
        <v>18.899999999999999</v>
      </c>
      <c r="Z5799" s="12">
        <f t="shared" si="453"/>
        <v>56.699999999999996</v>
      </c>
      <c r="AA5799">
        <f t="shared" si="454"/>
        <v>0</v>
      </c>
    </row>
    <row r="5800" spans="1:27" x14ac:dyDescent="0.25">
      <c r="A5800">
        <v>5799</v>
      </c>
      <c r="B5800" t="s">
        <v>8501</v>
      </c>
      <c r="C5800" s="1">
        <v>41911</v>
      </c>
      <c r="D5800" s="1">
        <v>41915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>
      <c r="Q5800" t="s">
        <v>3802</v>
      </c>
      <c r="R5800" s="12">
        <v>77.52</v>
      </c>
      <c r="S5800">
        <v>2</v>
      </c>
      <c r="T5800" s="5">
        <v>0</v>
      </c>
      <c r="U5800">
        <v>37.9848</v>
      </c>
      <c r="V5800">
        <f t="shared" si="450"/>
        <v>37.9848</v>
      </c>
      <c r="W5800" t="str" cm="1">
        <f t="array" ref="W5800">_xlfn.IFS(U5800&gt;0,"True",U5800&lt;0,"False")</f>
        <v>True</v>
      </c>
      <c r="X5800">
        <f t="shared" si="451"/>
        <v>37.9848</v>
      </c>
      <c r="Y5800" s="12">
        <f t="shared" si="452"/>
        <v>77.52</v>
      </c>
      <c r="Z5800" s="12">
        <f t="shared" si="453"/>
        <v>155.04</v>
      </c>
      <c r="AA5800">
        <f t="shared" si="454"/>
        <v>0</v>
      </c>
    </row>
    <row r="5801" spans="1:27" x14ac:dyDescent="0.25">
      <c r="A5801">
        <v>5800</v>
      </c>
      <c r="B5801" t="s">
        <v>8502</v>
      </c>
      <c r="C5801" s="1">
        <v>41871</v>
      </c>
      <c r="D5801" s="1">
        <v>41876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4</v>
      </c>
      <c r="O5801" t="s">
        <v>31</v>
      </c>
      <c r="P5801" t="s">
        <v>35</v>
      </c>
      <c r="Q5801" t="s">
        <v>6365</v>
      </c>
      <c r="R5801" s="12">
        <v>421.37200000000001</v>
      </c>
      <c r="S5801">
        <v>2</v>
      </c>
      <c r="T5801" s="5">
        <v>0.3</v>
      </c>
      <c r="U5801">
        <v>-6.0195999999999996</v>
      </c>
      <c r="V5801">
        <f t="shared" si="450"/>
        <v>6.0195999999999996</v>
      </c>
      <c r="W5801" t="str" cm="1">
        <f t="array" ref="W5801">_xlfn.IFS(U5801&gt;0,"True",U5801&lt;0,"False")</f>
        <v>False</v>
      </c>
      <c r="X5801" t="str">
        <f t="shared" si="451"/>
        <v>error</v>
      </c>
      <c r="Y5801" s="12">
        <f t="shared" si="452"/>
        <v>294.96039999999999</v>
      </c>
      <c r="Z5801" s="12">
        <f t="shared" si="453"/>
        <v>842.74400000000003</v>
      </c>
      <c r="AA5801">
        <f t="shared" si="454"/>
        <v>126.41159999999999</v>
      </c>
    </row>
    <row r="5802" spans="1:27" x14ac:dyDescent="0.25">
      <c r="A5802">
        <v>5801</v>
      </c>
      <c r="B5802" t="s">
        <v>8503</v>
      </c>
      <c r="C5802" s="1">
        <v>41831</v>
      </c>
      <c r="D5802" s="1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 s="12">
        <v>575.96799999999996</v>
      </c>
      <c r="S5802">
        <v>4</v>
      </c>
      <c r="T5802" s="5">
        <v>0.2</v>
      </c>
      <c r="U5802">
        <v>43.197600000000001</v>
      </c>
      <c r="V5802">
        <f t="shared" si="450"/>
        <v>43.197600000000001</v>
      </c>
      <c r="W5802" t="str" cm="1">
        <f t="array" ref="W5802">_xlfn.IFS(U5802&gt;0,"True",U5802&lt;0,"False")</f>
        <v>True</v>
      </c>
      <c r="X5802">
        <f t="shared" si="451"/>
        <v>43.197600000000001</v>
      </c>
      <c r="Y5802" s="12">
        <f t="shared" si="452"/>
        <v>460.77440000000001</v>
      </c>
      <c r="Z5802" s="12">
        <f t="shared" si="453"/>
        <v>2303.8719999999998</v>
      </c>
      <c r="AA5802">
        <f t="shared" si="454"/>
        <v>115.1936</v>
      </c>
    </row>
    <row r="5803" spans="1:27" x14ac:dyDescent="0.25">
      <c r="A5803">
        <v>5802</v>
      </c>
      <c r="B5803" t="s">
        <v>8503</v>
      </c>
      <c r="C5803" s="1">
        <v>41831</v>
      </c>
      <c r="D5803" s="1">
        <v>41834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1</v>
      </c>
      <c r="O5803" t="s">
        <v>45</v>
      </c>
      <c r="P5803" t="s">
        <v>89</v>
      </c>
      <c r="Q5803" t="s">
        <v>6752</v>
      </c>
      <c r="R5803" s="12">
        <v>10.368</v>
      </c>
      <c r="S5803">
        <v>2</v>
      </c>
      <c r="T5803" s="5">
        <v>0.2</v>
      </c>
      <c r="U5803">
        <v>3.6288</v>
      </c>
      <c r="V5803">
        <f t="shared" si="450"/>
        <v>3.6288</v>
      </c>
      <c r="W5803" t="str" cm="1">
        <f t="array" ref="W5803">_xlfn.IFS(U5803&gt;0,"True",U5803&lt;0,"False")</f>
        <v>True</v>
      </c>
      <c r="X5803">
        <f t="shared" si="451"/>
        <v>3.6288</v>
      </c>
      <c r="Y5803" s="12">
        <f t="shared" si="452"/>
        <v>8.2944000000000013</v>
      </c>
      <c r="Z5803" s="12">
        <f t="shared" si="453"/>
        <v>20.736000000000001</v>
      </c>
      <c r="AA5803">
        <f t="shared" si="454"/>
        <v>2.0736000000000003</v>
      </c>
    </row>
    <row r="5804" spans="1:27" x14ac:dyDescent="0.25">
      <c r="A5804">
        <v>5803</v>
      </c>
      <c r="B5804" t="s">
        <v>8504</v>
      </c>
      <c r="C5804" s="1">
        <v>42085</v>
      </c>
      <c r="D5804" s="1">
        <v>42087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0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 s="12">
        <v>15.984</v>
      </c>
      <c r="S5804">
        <v>2</v>
      </c>
      <c r="T5804" s="5">
        <v>0.2</v>
      </c>
      <c r="U5804">
        <v>1.1988000000000001</v>
      </c>
      <c r="V5804">
        <f t="shared" si="450"/>
        <v>1.1988000000000001</v>
      </c>
      <c r="W5804" t="str" cm="1">
        <f t="array" ref="W5804">_xlfn.IFS(U5804&gt;0,"True",U5804&lt;0,"False")</f>
        <v>True</v>
      </c>
      <c r="X5804">
        <f t="shared" si="451"/>
        <v>1.1988000000000001</v>
      </c>
      <c r="Y5804" s="12">
        <f t="shared" si="452"/>
        <v>12.7872</v>
      </c>
      <c r="Z5804" s="12">
        <f t="shared" si="453"/>
        <v>31.968</v>
      </c>
      <c r="AA5804">
        <f t="shared" si="454"/>
        <v>3.1968000000000001</v>
      </c>
    </row>
    <row r="5805" spans="1:27" x14ac:dyDescent="0.25">
      <c r="A5805">
        <v>5804</v>
      </c>
      <c r="B5805" t="s">
        <v>8505</v>
      </c>
      <c r="C5805" s="1">
        <v>42867</v>
      </c>
      <c r="D5805" s="1">
        <v>42874</v>
      </c>
      <c r="E5805" t="s">
        <v>49</v>
      </c>
      <c r="F5805" t="s">
        <v>5932</v>
      </c>
      <c r="G5805" t="s">
        <v>5933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 s="12">
        <v>10.272</v>
      </c>
      <c r="S5805">
        <v>3</v>
      </c>
      <c r="T5805" s="5">
        <v>0.2</v>
      </c>
      <c r="U5805">
        <v>1.1556</v>
      </c>
      <c r="V5805">
        <f t="shared" si="450"/>
        <v>1.1556</v>
      </c>
      <c r="W5805" t="str" cm="1">
        <f t="array" ref="W5805">_xlfn.IFS(U5805&gt;0,"True",U5805&lt;0,"False")</f>
        <v>True</v>
      </c>
      <c r="X5805">
        <f t="shared" si="451"/>
        <v>1.1556</v>
      </c>
      <c r="Y5805" s="12">
        <f t="shared" si="452"/>
        <v>8.2176000000000009</v>
      </c>
      <c r="Z5805" s="12">
        <f t="shared" si="453"/>
        <v>30.816000000000003</v>
      </c>
      <c r="AA5805">
        <f t="shared" si="454"/>
        <v>2.0544000000000002</v>
      </c>
    </row>
    <row r="5806" spans="1:27" x14ac:dyDescent="0.25">
      <c r="A5806">
        <v>5805</v>
      </c>
      <c r="B5806" t="s">
        <v>8506</v>
      </c>
      <c r="C5806" s="1">
        <v>43052</v>
      </c>
      <c r="D5806" s="1">
        <v>43058</v>
      </c>
      <c r="E5806" t="s">
        <v>49</v>
      </c>
      <c r="F5806" t="s">
        <v>6989</v>
      </c>
      <c r="G5806" t="s">
        <v>6990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 s="12">
        <v>61.792000000000002</v>
      </c>
      <c r="S5806">
        <v>4</v>
      </c>
      <c r="T5806" s="5">
        <v>0.2</v>
      </c>
      <c r="U5806">
        <v>6.1791999999999998</v>
      </c>
      <c r="V5806">
        <f t="shared" si="450"/>
        <v>6.1791999999999998</v>
      </c>
      <c r="W5806" t="str" cm="1">
        <f t="array" ref="W5806">_xlfn.IFS(U5806&gt;0,"True",U5806&lt;0,"False")</f>
        <v>True</v>
      </c>
      <c r="X5806">
        <f t="shared" si="451"/>
        <v>6.1791999999999998</v>
      </c>
      <c r="Y5806" s="12">
        <f t="shared" si="452"/>
        <v>49.433600000000006</v>
      </c>
      <c r="Z5806" s="12">
        <f t="shared" si="453"/>
        <v>247.16800000000001</v>
      </c>
      <c r="AA5806">
        <f t="shared" si="454"/>
        <v>12.358400000000001</v>
      </c>
    </row>
    <row r="5807" spans="1:27" x14ac:dyDescent="0.25">
      <c r="A5807">
        <v>5806</v>
      </c>
      <c r="B5807" t="s">
        <v>8506</v>
      </c>
      <c r="C5807" s="1">
        <v>43052</v>
      </c>
      <c r="D5807" s="1">
        <v>43058</v>
      </c>
      <c r="E5807" t="s">
        <v>49</v>
      </c>
      <c r="F5807" t="s">
        <v>6989</v>
      </c>
      <c r="G5807" t="s">
        <v>6990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 s="12">
        <v>205.9992</v>
      </c>
      <c r="S5807">
        <v>3</v>
      </c>
      <c r="T5807" s="5">
        <v>0.32</v>
      </c>
      <c r="U5807">
        <v>-27.264600000000002</v>
      </c>
      <c r="V5807">
        <f t="shared" si="450"/>
        <v>27.264600000000002</v>
      </c>
      <c r="W5807" t="str" cm="1">
        <f t="array" ref="W5807">_xlfn.IFS(U5807&gt;0,"True",U5807&lt;0,"False")</f>
        <v>False</v>
      </c>
      <c r="X5807" t="str">
        <f t="shared" si="451"/>
        <v>error</v>
      </c>
      <c r="Y5807" s="12">
        <f t="shared" si="452"/>
        <v>140.07945599999999</v>
      </c>
      <c r="Z5807" s="12">
        <f t="shared" si="453"/>
        <v>617.99760000000003</v>
      </c>
      <c r="AA5807">
        <f t="shared" si="454"/>
        <v>65.919744000000009</v>
      </c>
    </row>
    <row r="5808" spans="1:27" x14ac:dyDescent="0.25">
      <c r="A5808">
        <v>5807</v>
      </c>
      <c r="B5808" t="s">
        <v>8507</v>
      </c>
      <c r="C5808" s="1">
        <v>42617</v>
      </c>
      <c r="D5808" s="1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 s="12">
        <v>12.192</v>
      </c>
      <c r="S5808">
        <v>3</v>
      </c>
      <c r="T5808" s="5">
        <v>0.2</v>
      </c>
      <c r="U5808">
        <v>4.1147999999999998</v>
      </c>
      <c r="V5808">
        <f t="shared" si="450"/>
        <v>4.1147999999999998</v>
      </c>
      <c r="W5808" t="str" cm="1">
        <f t="array" ref="W5808">_xlfn.IFS(U5808&gt;0,"True",U5808&lt;0,"False")</f>
        <v>True</v>
      </c>
      <c r="X5808">
        <f t="shared" si="451"/>
        <v>4.1147999999999998</v>
      </c>
      <c r="Y5808" s="12">
        <f t="shared" si="452"/>
        <v>9.7536000000000005</v>
      </c>
      <c r="Z5808" s="12">
        <f t="shared" si="453"/>
        <v>36.576000000000001</v>
      </c>
      <c r="AA5808">
        <f t="shared" si="454"/>
        <v>2.4384000000000001</v>
      </c>
    </row>
    <row r="5809" spans="1:27" x14ac:dyDescent="0.25">
      <c r="A5809">
        <v>5808</v>
      </c>
      <c r="B5809" t="s">
        <v>8507</v>
      </c>
      <c r="C5809" s="1">
        <v>42617</v>
      </c>
      <c r="D5809" s="1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4</v>
      </c>
      <c r="O5809" t="s">
        <v>45</v>
      </c>
      <c r="P5809" t="s">
        <v>77</v>
      </c>
      <c r="Q5809" t="s">
        <v>5375</v>
      </c>
      <c r="R5809" s="12">
        <v>87.168000000000006</v>
      </c>
      <c r="S5809">
        <v>2</v>
      </c>
      <c r="T5809" s="5">
        <v>0.2</v>
      </c>
      <c r="U5809">
        <v>8.7167999999999992</v>
      </c>
      <c r="V5809">
        <f t="shared" si="450"/>
        <v>8.7167999999999992</v>
      </c>
      <c r="W5809" t="str" cm="1">
        <f t="array" ref="W5809">_xlfn.IFS(U5809&gt;0,"True",U5809&lt;0,"False")</f>
        <v>True</v>
      </c>
      <c r="X5809">
        <f t="shared" si="451"/>
        <v>8.7167999999999992</v>
      </c>
      <c r="Y5809" s="12">
        <f t="shared" si="452"/>
        <v>69.734400000000008</v>
      </c>
      <c r="Z5809" s="12">
        <f t="shared" si="453"/>
        <v>174.33600000000001</v>
      </c>
      <c r="AA5809">
        <f t="shared" si="454"/>
        <v>17.433600000000002</v>
      </c>
    </row>
    <row r="5810" spans="1:27" x14ac:dyDescent="0.25">
      <c r="A5810">
        <v>5809</v>
      </c>
      <c r="B5810" t="s">
        <v>8507</v>
      </c>
      <c r="C5810" s="1">
        <v>42617</v>
      </c>
      <c r="D5810" s="1">
        <v>4262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3</v>
      </c>
      <c r="O5810" t="s">
        <v>45</v>
      </c>
      <c r="P5810" t="s">
        <v>67</v>
      </c>
      <c r="Q5810" t="s">
        <v>6854</v>
      </c>
      <c r="R5810" s="12">
        <v>31.744</v>
      </c>
      <c r="S5810">
        <v>2</v>
      </c>
      <c r="T5810" s="5">
        <v>0.2</v>
      </c>
      <c r="U5810">
        <v>8.3328000000000007</v>
      </c>
      <c r="V5810">
        <f t="shared" si="450"/>
        <v>8.3328000000000007</v>
      </c>
      <c r="W5810" t="str" cm="1">
        <f t="array" ref="W5810">_xlfn.IFS(U5810&gt;0,"True",U5810&lt;0,"False")</f>
        <v>True</v>
      </c>
      <c r="X5810">
        <f t="shared" si="451"/>
        <v>8.3328000000000007</v>
      </c>
      <c r="Y5810" s="12">
        <f t="shared" si="452"/>
        <v>25.395200000000003</v>
      </c>
      <c r="Z5810" s="12">
        <f t="shared" si="453"/>
        <v>63.488</v>
      </c>
      <c r="AA5810">
        <f t="shared" si="454"/>
        <v>6.3488000000000007</v>
      </c>
    </row>
    <row r="5811" spans="1:27" x14ac:dyDescent="0.25">
      <c r="A5811">
        <v>5810</v>
      </c>
      <c r="B5811" t="s">
        <v>8508</v>
      </c>
      <c r="C5811" s="1">
        <v>42406</v>
      </c>
      <c r="D5811" s="1">
        <v>42411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1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 s="12">
        <v>132.22399999999999</v>
      </c>
      <c r="S5811">
        <v>4</v>
      </c>
      <c r="T5811" s="5">
        <v>0.2</v>
      </c>
      <c r="U5811">
        <v>-18.180800000000001</v>
      </c>
      <c r="V5811">
        <f t="shared" si="450"/>
        <v>18.180800000000001</v>
      </c>
      <c r="W5811" t="str" cm="1">
        <f t="array" ref="W5811">_xlfn.IFS(U5811&gt;0,"True",U5811&lt;0,"False")</f>
        <v>False</v>
      </c>
      <c r="X5811" t="str">
        <f t="shared" si="451"/>
        <v>error</v>
      </c>
      <c r="Y5811" s="12">
        <f t="shared" si="452"/>
        <v>105.7792</v>
      </c>
      <c r="Z5811" s="12">
        <f t="shared" si="453"/>
        <v>528.89599999999996</v>
      </c>
      <c r="AA5811">
        <f t="shared" si="454"/>
        <v>26.444800000000001</v>
      </c>
    </row>
    <row r="5812" spans="1:27" x14ac:dyDescent="0.25">
      <c r="A5812">
        <v>5811</v>
      </c>
      <c r="B5812" t="s">
        <v>8509</v>
      </c>
      <c r="C5812" s="1">
        <v>42085</v>
      </c>
      <c r="D5812" s="1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 s="12">
        <v>105.52</v>
      </c>
      <c r="S5812">
        <v>4</v>
      </c>
      <c r="T5812" s="5">
        <v>0</v>
      </c>
      <c r="U5812">
        <v>48.539200000000001</v>
      </c>
      <c r="V5812">
        <f t="shared" si="450"/>
        <v>48.539200000000001</v>
      </c>
      <c r="W5812" t="str" cm="1">
        <f t="array" ref="W5812">_xlfn.IFS(U5812&gt;0,"True",U5812&lt;0,"False")</f>
        <v>True</v>
      </c>
      <c r="X5812">
        <f t="shared" si="451"/>
        <v>48.539200000000001</v>
      </c>
      <c r="Y5812" s="12">
        <f t="shared" si="452"/>
        <v>105.52</v>
      </c>
      <c r="Z5812" s="12">
        <f t="shared" si="453"/>
        <v>422.08</v>
      </c>
      <c r="AA5812">
        <f t="shared" si="454"/>
        <v>0</v>
      </c>
    </row>
    <row r="5813" spans="1:27" x14ac:dyDescent="0.25">
      <c r="A5813">
        <v>5812</v>
      </c>
      <c r="B5813" t="s">
        <v>8509</v>
      </c>
      <c r="C5813" s="1">
        <v>42085</v>
      </c>
      <c r="D5813" s="1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0</v>
      </c>
      <c r="O5813" t="s">
        <v>31</v>
      </c>
      <c r="P5813" t="s">
        <v>64</v>
      </c>
      <c r="Q5813" t="s">
        <v>8511</v>
      </c>
      <c r="R5813" s="12">
        <v>91.96</v>
      </c>
      <c r="S5813">
        <v>2</v>
      </c>
      <c r="T5813" s="5">
        <v>0</v>
      </c>
      <c r="U5813">
        <v>15.6332</v>
      </c>
      <c r="V5813">
        <f t="shared" si="450"/>
        <v>15.6332</v>
      </c>
      <c r="W5813" t="str" cm="1">
        <f t="array" ref="W5813">_xlfn.IFS(U5813&gt;0,"True",U5813&lt;0,"False")</f>
        <v>True</v>
      </c>
      <c r="X5813">
        <f t="shared" si="451"/>
        <v>15.6332</v>
      </c>
      <c r="Y5813" s="12">
        <f t="shared" si="452"/>
        <v>91.96</v>
      </c>
      <c r="Z5813" s="12">
        <f t="shared" si="453"/>
        <v>183.92</v>
      </c>
      <c r="AA5813">
        <f t="shared" si="454"/>
        <v>0</v>
      </c>
    </row>
    <row r="5814" spans="1:27" x14ac:dyDescent="0.25">
      <c r="A5814">
        <v>5813</v>
      </c>
      <c r="B5814" t="s">
        <v>8509</v>
      </c>
      <c r="C5814" s="1">
        <v>42085</v>
      </c>
      <c r="D5814" s="1">
        <v>42089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 s="12">
        <v>1487.9760000000001</v>
      </c>
      <c r="S5814">
        <v>3</v>
      </c>
      <c r="T5814" s="5">
        <v>0.2</v>
      </c>
      <c r="U5814">
        <v>185.99700000000001</v>
      </c>
      <c r="V5814">
        <f t="shared" si="450"/>
        <v>185.99700000000001</v>
      </c>
      <c r="W5814" t="str" cm="1">
        <f t="array" ref="W5814">_xlfn.IFS(U5814&gt;0,"True",U5814&lt;0,"False")</f>
        <v>True</v>
      </c>
      <c r="X5814">
        <f t="shared" si="451"/>
        <v>185.99700000000001</v>
      </c>
      <c r="Y5814" s="12">
        <f t="shared" si="452"/>
        <v>1190.3808000000001</v>
      </c>
      <c r="Z5814" s="12">
        <f t="shared" si="453"/>
        <v>4463.9279999999999</v>
      </c>
      <c r="AA5814">
        <f t="shared" si="454"/>
        <v>297.59520000000003</v>
      </c>
    </row>
    <row r="5815" spans="1:27" x14ac:dyDescent="0.25">
      <c r="A5815">
        <v>5814</v>
      </c>
      <c r="B5815" t="s">
        <v>8512</v>
      </c>
      <c r="C5815" s="1">
        <v>42187</v>
      </c>
      <c r="D5815" s="1">
        <v>42188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0</v>
      </c>
      <c r="O5815" t="s">
        <v>45</v>
      </c>
      <c r="P5815" t="s">
        <v>89</v>
      </c>
      <c r="Q5815" t="s">
        <v>8021</v>
      </c>
      <c r="R5815" s="12">
        <v>19.440000000000001</v>
      </c>
      <c r="S5815">
        <v>3</v>
      </c>
      <c r="T5815" s="5">
        <v>0</v>
      </c>
      <c r="U5815">
        <v>9.3312000000000008</v>
      </c>
      <c r="V5815">
        <f t="shared" si="450"/>
        <v>9.3312000000000008</v>
      </c>
      <c r="W5815" t="str" cm="1">
        <f t="array" ref="W5815">_xlfn.IFS(U5815&gt;0,"True",U5815&lt;0,"False")</f>
        <v>True</v>
      </c>
      <c r="X5815">
        <f t="shared" si="451"/>
        <v>9.3312000000000008</v>
      </c>
      <c r="Y5815" s="12">
        <f t="shared" si="452"/>
        <v>19.440000000000001</v>
      </c>
      <c r="Z5815" s="12">
        <f t="shared" si="453"/>
        <v>58.320000000000007</v>
      </c>
      <c r="AA5815">
        <f t="shared" si="454"/>
        <v>0</v>
      </c>
    </row>
    <row r="5816" spans="1:27" x14ac:dyDescent="0.25">
      <c r="A5816">
        <v>5815</v>
      </c>
      <c r="B5816" t="s">
        <v>8513</v>
      </c>
      <c r="C5816" s="1">
        <v>42170</v>
      </c>
      <c r="D5816" s="1">
        <v>42172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 s="12">
        <v>11.672000000000001</v>
      </c>
      <c r="S5816">
        <v>1</v>
      </c>
      <c r="T5816" s="5">
        <v>0.2</v>
      </c>
      <c r="U5816">
        <v>-0.72950000000000004</v>
      </c>
      <c r="V5816">
        <f t="shared" si="450"/>
        <v>0.72950000000000004</v>
      </c>
      <c r="W5816" t="str" cm="1">
        <f t="array" ref="W5816">_xlfn.IFS(U5816&gt;0,"True",U5816&lt;0,"False")</f>
        <v>False</v>
      </c>
      <c r="X5816" t="str">
        <f t="shared" si="451"/>
        <v>error</v>
      </c>
      <c r="Y5816" s="12">
        <f t="shared" si="452"/>
        <v>9.3376000000000001</v>
      </c>
      <c r="Z5816" s="12">
        <f t="shared" si="453"/>
        <v>11.672000000000001</v>
      </c>
      <c r="AA5816">
        <f t="shared" si="454"/>
        <v>2.3344</v>
      </c>
    </row>
    <row r="5817" spans="1:27" x14ac:dyDescent="0.25">
      <c r="A5817">
        <v>5816</v>
      </c>
      <c r="B5817" t="s">
        <v>8514</v>
      </c>
      <c r="C5817" s="1">
        <v>41969</v>
      </c>
      <c r="D5817" s="1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5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 s="12">
        <v>279.95999999999998</v>
      </c>
      <c r="S5817">
        <v>4</v>
      </c>
      <c r="T5817" s="5">
        <v>0</v>
      </c>
      <c r="U5817">
        <v>78.388800000000003</v>
      </c>
      <c r="V5817">
        <f t="shared" si="450"/>
        <v>78.388800000000003</v>
      </c>
      <c r="W5817" t="str" cm="1">
        <f t="array" ref="W5817">_xlfn.IFS(U5817&gt;0,"True",U5817&lt;0,"False")</f>
        <v>True</v>
      </c>
      <c r="X5817">
        <f t="shared" si="451"/>
        <v>78.388800000000003</v>
      </c>
      <c r="Y5817" s="12">
        <f t="shared" si="452"/>
        <v>279.95999999999998</v>
      </c>
      <c r="Z5817" s="12">
        <f t="shared" si="453"/>
        <v>1119.8399999999999</v>
      </c>
      <c r="AA5817">
        <f t="shared" si="454"/>
        <v>0</v>
      </c>
    </row>
    <row r="5818" spans="1:27" x14ac:dyDescent="0.25">
      <c r="A5818">
        <v>5817</v>
      </c>
      <c r="B5818" t="s">
        <v>8514</v>
      </c>
      <c r="C5818" s="1">
        <v>41969</v>
      </c>
      <c r="D5818" s="1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5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 s="12">
        <v>12.912000000000001</v>
      </c>
      <c r="S5818">
        <v>3</v>
      </c>
      <c r="T5818" s="5">
        <v>0.2</v>
      </c>
      <c r="U5818">
        <v>4.6806000000000001</v>
      </c>
      <c r="V5818">
        <f t="shared" si="450"/>
        <v>4.6806000000000001</v>
      </c>
      <c r="W5818" t="str" cm="1">
        <f t="array" ref="W5818">_xlfn.IFS(U5818&gt;0,"True",U5818&lt;0,"False")</f>
        <v>True</v>
      </c>
      <c r="X5818">
        <f t="shared" si="451"/>
        <v>4.6806000000000001</v>
      </c>
      <c r="Y5818" s="12">
        <f t="shared" si="452"/>
        <v>10.329600000000001</v>
      </c>
      <c r="Z5818" s="12">
        <f t="shared" si="453"/>
        <v>38.736000000000004</v>
      </c>
      <c r="AA5818">
        <f t="shared" si="454"/>
        <v>2.5824000000000003</v>
      </c>
    </row>
    <row r="5819" spans="1:27" x14ac:dyDescent="0.25">
      <c r="A5819">
        <v>5818</v>
      </c>
      <c r="B5819" t="s">
        <v>8514</v>
      </c>
      <c r="C5819" s="1">
        <v>41969</v>
      </c>
      <c r="D5819" s="1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5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 s="12">
        <v>17.088000000000001</v>
      </c>
      <c r="S5819">
        <v>4</v>
      </c>
      <c r="T5819" s="5">
        <v>0.2</v>
      </c>
      <c r="U5819">
        <v>5.7671999999999999</v>
      </c>
      <c r="V5819">
        <f t="shared" si="450"/>
        <v>5.7671999999999999</v>
      </c>
      <c r="W5819" t="str" cm="1">
        <f t="array" ref="W5819">_xlfn.IFS(U5819&gt;0,"True",U5819&lt;0,"False")</f>
        <v>True</v>
      </c>
      <c r="X5819">
        <f t="shared" si="451"/>
        <v>5.7671999999999999</v>
      </c>
      <c r="Y5819" s="12">
        <f t="shared" si="452"/>
        <v>13.670400000000001</v>
      </c>
      <c r="Z5819" s="12">
        <f t="shared" si="453"/>
        <v>68.352000000000004</v>
      </c>
      <c r="AA5819">
        <f t="shared" si="454"/>
        <v>3.4176000000000002</v>
      </c>
    </row>
    <row r="5820" spans="1:27" x14ac:dyDescent="0.25">
      <c r="A5820">
        <v>5819</v>
      </c>
      <c r="B5820" t="s">
        <v>8514</v>
      </c>
      <c r="C5820" s="1">
        <v>41969</v>
      </c>
      <c r="D5820" s="1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5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 s="12">
        <v>93.15</v>
      </c>
      <c r="S5820">
        <v>9</v>
      </c>
      <c r="T5820" s="5">
        <v>0</v>
      </c>
      <c r="U5820">
        <v>44.712000000000003</v>
      </c>
      <c r="V5820">
        <f t="shared" si="450"/>
        <v>44.712000000000003</v>
      </c>
      <c r="W5820" t="str" cm="1">
        <f t="array" ref="W5820">_xlfn.IFS(U5820&gt;0,"True",U5820&lt;0,"False")</f>
        <v>True</v>
      </c>
      <c r="X5820">
        <f t="shared" si="451"/>
        <v>44.712000000000003</v>
      </c>
      <c r="Y5820" s="12">
        <f t="shared" si="452"/>
        <v>93.15</v>
      </c>
      <c r="Z5820" s="12">
        <f t="shared" si="453"/>
        <v>838.35</v>
      </c>
      <c r="AA5820">
        <f t="shared" si="454"/>
        <v>0</v>
      </c>
    </row>
    <row r="5821" spans="1:27" x14ac:dyDescent="0.25">
      <c r="A5821">
        <v>5820</v>
      </c>
      <c r="B5821" t="s">
        <v>8514</v>
      </c>
      <c r="C5821" s="1">
        <v>41969</v>
      </c>
      <c r="D5821" s="1">
        <v>41969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5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 s="12">
        <v>11.52</v>
      </c>
      <c r="S5821">
        <v>4</v>
      </c>
      <c r="T5821" s="5">
        <v>0</v>
      </c>
      <c r="U5821">
        <v>5.6448</v>
      </c>
      <c r="V5821">
        <f t="shared" si="450"/>
        <v>5.6448</v>
      </c>
      <c r="W5821" t="str" cm="1">
        <f t="array" ref="W5821">_xlfn.IFS(U5821&gt;0,"True",U5821&lt;0,"False")</f>
        <v>True</v>
      </c>
      <c r="X5821">
        <f t="shared" si="451"/>
        <v>5.6448</v>
      </c>
      <c r="Y5821" s="12">
        <f t="shared" si="452"/>
        <v>11.52</v>
      </c>
      <c r="Z5821" s="12">
        <f t="shared" si="453"/>
        <v>46.08</v>
      </c>
      <c r="AA5821">
        <f t="shared" si="454"/>
        <v>0</v>
      </c>
    </row>
    <row r="5822" spans="1:27" x14ac:dyDescent="0.25">
      <c r="A5822">
        <v>5821</v>
      </c>
      <c r="B5822" t="s">
        <v>8516</v>
      </c>
      <c r="C5822" s="1">
        <v>42867</v>
      </c>
      <c r="D5822" s="1">
        <v>42873</v>
      </c>
      <c r="E5822" t="s">
        <v>49</v>
      </c>
      <c r="F5822" t="s">
        <v>7129</v>
      </c>
      <c r="G5822" t="s">
        <v>7130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1</v>
      </c>
      <c r="O5822" t="s">
        <v>45</v>
      </c>
      <c r="P5822" t="s">
        <v>578</v>
      </c>
      <c r="Q5822" t="s">
        <v>5902</v>
      </c>
      <c r="R5822" s="12">
        <v>238.62</v>
      </c>
      <c r="S5822">
        <v>2</v>
      </c>
      <c r="T5822" s="5">
        <v>0</v>
      </c>
      <c r="U5822">
        <v>4.7724000000000002</v>
      </c>
      <c r="V5822">
        <f t="shared" si="450"/>
        <v>4.7724000000000002</v>
      </c>
      <c r="W5822" t="str" cm="1">
        <f t="array" ref="W5822">_xlfn.IFS(U5822&gt;0,"True",U5822&lt;0,"False")</f>
        <v>True</v>
      </c>
      <c r="X5822">
        <f t="shared" si="451"/>
        <v>4.7724000000000002</v>
      </c>
      <c r="Y5822" s="12">
        <f t="shared" si="452"/>
        <v>238.62</v>
      </c>
      <c r="Z5822" s="12">
        <f t="shared" si="453"/>
        <v>477.24</v>
      </c>
      <c r="AA5822">
        <f t="shared" si="454"/>
        <v>0</v>
      </c>
    </row>
    <row r="5823" spans="1:27" x14ac:dyDescent="0.25">
      <c r="A5823">
        <v>5822</v>
      </c>
      <c r="B5823" t="s">
        <v>8516</v>
      </c>
      <c r="C5823" s="1">
        <v>42867</v>
      </c>
      <c r="D5823" s="1">
        <v>42873</v>
      </c>
      <c r="E5823" t="s">
        <v>49</v>
      </c>
      <c r="F5823" t="s">
        <v>7129</v>
      </c>
      <c r="G5823" t="s">
        <v>7130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 s="12">
        <v>7.77</v>
      </c>
      <c r="S5823">
        <v>1</v>
      </c>
      <c r="T5823" s="5">
        <v>0</v>
      </c>
      <c r="U5823">
        <v>2.0979000000000001</v>
      </c>
      <c r="V5823">
        <f t="shared" si="450"/>
        <v>2.0979000000000001</v>
      </c>
      <c r="W5823" t="str" cm="1">
        <f t="array" ref="W5823">_xlfn.IFS(U5823&gt;0,"True",U5823&lt;0,"False")</f>
        <v>True</v>
      </c>
      <c r="X5823">
        <f t="shared" si="451"/>
        <v>2.0979000000000001</v>
      </c>
      <c r="Y5823" s="12">
        <f t="shared" si="452"/>
        <v>7.77</v>
      </c>
      <c r="Z5823" s="12">
        <f t="shared" si="453"/>
        <v>7.77</v>
      </c>
      <c r="AA5823">
        <f t="shared" si="454"/>
        <v>0</v>
      </c>
    </row>
    <row r="5824" spans="1:27" x14ac:dyDescent="0.25">
      <c r="A5824">
        <v>5823</v>
      </c>
      <c r="B5824" t="s">
        <v>8516</v>
      </c>
      <c r="C5824" s="1">
        <v>42867</v>
      </c>
      <c r="D5824" s="1">
        <v>42873</v>
      </c>
      <c r="E5824" t="s">
        <v>49</v>
      </c>
      <c r="F5824" t="s">
        <v>7129</v>
      </c>
      <c r="G5824" t="s">
        <v>7130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 s="12">
        <v>285.48</v>
      </c>
      <c r="S5824">
        <v>5</v>
      </c>
      <c r="T5824" s="5">
        <v>0.2</v>
      </c>
      <c r="U5824">
        <v>-10.705500000000001</v>
      </c>
      <c r="V5824">
        <f t="shared" si="450"/>
        <v>10.705500000000001</v>
      </c>
      <c r="W5824" t="str" cm="1">
        <f t="array" ref="W5824">_xlfn.IFS(U5824&gt;0,"True",U5824&lt;0,"False")</f>
        <v>False</v>
      </c>
      <c r="X5824" t="str">
        <f t="shared" si="451"/>
        <v>error</v>
      </c>
      <c r="Y5824" s="12">
        <f t="shared" si="452"/>
        <v>228.38400000000001</v>
      </c>
      <c r="Z5824" s="12">
        <f t="shared" si="453"/>
        <v>1427.4</v>
      </c>
      <c r="AA5824">
        <f t="shared" si="454"/>
        <v>57.096000000000004</v>
      </c>
    </row>
    <row r="5825" spans="1:27" x14ac:dyDescent="0.25">
      <c r="A5825">
        <v>5824</v>
      </c>
      <c r="B5825" t="s">
        <v>8516</v>
      </c>
      <c r="C5825" s="1">
        <v>42867</v>
      </c>
      <c r="D5825" s="1">
        <v>42873</v>
      </c>
      <c r="E5825" t="s">
        <v>49</v>
      </c>
      <c r="F5825" t="s">
        <v>7129</v>
      </c>
      <c r="G5825" t="s">
        <v>7130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 s="12">
        <v>19.167999999999999</v>
      </c>
      <c r="S5825">
        <v>4</v>
      </c>
      <c r="T5825" s="5">
        <v>0.2</v>
      </c>
      <c r="U5825">
        <v>6.4691999999999998</v>
      </c>
      <c r="V5825">
        <f t="shared" si="450"/>
        <v>6.4691999999999998</v>
      </c>
      <c r="W5825" t="str" cm="1">
        <f t="array" ref="W5825">_xlfn.IFS(U5825&gt;0,"True",U5825&lt;0,"False")</f>
        <v>True</v>
      </c>
      <c r="X5825">
        <f t="shared" si="451"/>
        <v>6.4691999999999998</v>
      </c>
      <c r="Y5825" s="12">
        <f t="shared" si="452"/>
        <v>15.3344</v>
      </c>
      <c r="Z5825" s="12">
        <f t="shared" si="453"/>
        <v>76.671999999999997</v>
      </c>
      <c r="AA5825">
        <f t="shared" si="454"/>
        <v>3.8336000000000001</v>
      </c>
    </row>
    <row r="5826" spans="1:27" x14ac:dyDescent="0.25">
      <c r="A5826">
        <v>5825</v>
      </c>
      <c r="B5826" t="s">
        <v>8517</v>
      </c>
      <c r="C5826" s="1">
        <v>41761</v>
      </c>
      <c r="D5826" s="1">
        <v>41761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 s="12">
        <v>26.135999999999999</v>
      </c>
      <c r="S5826">
        <v>3</v>
      </c>
      <c r="T5826" s="5">
        <v>0.2</v>
      </c>
      <c r="U5826">
        <v>1.9601999999999999</v>
      </c>
      <c r="V5826">
        <f t="shared" si="450"/>
        <v>1.9601999999999999</v>
      </c>
      <c r="W5826" t="str" cm="1">
        <f t="array" ref="W5826">_xlfn.IFS(U5826&gt;0,"True",U5826&lt;0,"False")</f>
        <v>True</v>
      </c>
      <c r="X5826">
        <f t="shared" si="451"/>
        <v>1.9601999999999999</v>
      </c>
      <c r="Y5826" s="12">
        <f t="shared" si="452"/>
        <v>20.908799999999999</v>
      </c>
      <c r="Z5826" s="12">
        <f t="shared" si="453"/>
        <v>78.408000000000001</v>
      </c>
      <c r="AA5826">
        <f t="shared" si="454"/>
        <v>5.2271999999999998</v>
      </c>
    </row>
    <row r="5827" spans="1:27" x14ac:dyDescent="0.25">
      <c r="A5827">
        <v>5826</v>
      </c>
      <c r="B5827" t="s">
        <v>8518</v>
      </c>
      <c r="C5827" s="1">
        <v>42981</v>
      </c>
      <c r="D5827" s="1">
        <v>42984</v>
      </c>
      <c r="E5827" t="s">
        <v>22</v>
      </c>
      <c r="F5827" t="s">
        <v>6302</v>
      </c>
      <c r="G5827" t="s">
        <v>6303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 s="12">
        <v>419.4</v>
      </c>
      <c r="S5827">
        <v>4</v>
      </c>
      <c r="T5827" s="5">
        <v>0</v>
      </c>
      <c r="U5827">
        <v>201.31200000000001</v>
      </c>
      <c r="V5827">
        <f t="shared" ref="V5827:V5890" si="455">IF(U5827&lt;0,U5827*-1,U5827)</f>
        <v>201.31200000000001</v>
      </c>
      <c r="W5827" t="str" cm="1">
        <f t="array" ref="W5827">_xlfn.IFS(U5827&gt;0,"True",U5827&lt;0,"False")</f>
        <v>True</v>
      </c>
      <c r="X5827">
        <f t="shared" ref="X5827:X5890" si="456">IF(U5827&lt;0,"error",U5827)</f>
        <v>201.31200000000001</v>
      </c>
      <c r="Y5827" s="12">
        <f t="shared" ref="Y5827:Y5890" si="457">R5827*(1-T5827)</f>
        <v>419.4</v>
      </c>
      <c r="Z5827" s="12">
        <f t="shared" ref="Z5827:Z5890" si="458">R5827*S5827</f>
        <v>1677.6</v>
      </c>
      <c r="AA5827">
        <f t="shared" ref="AA5827:AA5890" si="459">R5827*T5827</f>
        <v>0</v>
      </c>
    </row>
    <row r="5828" spans="1:27" x14ac:dyDescent="0.25">
      <c r="A5828">
        <v>5827</v>
      </c>
      <c r="B5828" t="s">
        <v>8518</v>
      </c>
      <c r="C5828" s="1">
        <v>42981</v>
      </c>
      <c r="D5828" s="1">
        <v>42984</v>
      </c>
      <c r="E5828" t="s">
        <v>22</v>
      </c>
      <c r="F5828" t="s">
        <v>6302</v>
      </c>
      <c r="G5828" t="s">
        <v>6303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8</v>
      </c>
      <c r="O5828" t="s">
        <v>31</v>
      </c>
      <c r="P5828" t="s">
        <v>35</v>
      </c>
      <c r="Q5828" t="s">
        <v>7959</v>
      </c>
      <c r="R5828" s="12">
        <v>90.801000000000002</v>
      </c>
      <c r="S5828">
        <v>1</v>
      </c>
      <c r="T5828" s="5">
        <v>0.1</v>
      </c>
      <c r="U5828">
        <v>14.124599999999999</v>
      </c>
      <c r="V5828">
        <f t="shared" si="455"/>
        <v>14.124599999999999</v>
      </c>
      <c r="W5828" t="str" cm="1">
        <f t="array" ref="W5828">_xlfn.IFS(U5828&gt;0,"True",U5828&lt;0,"False")</f>
        <v>True</v>
      </c>
      <c r="X5828">
        <f t="shared" si="456"/>
        <v>14.124599999999999</v>
      </c>
      <c r="Y5828" s="12">
        <f t="shared" si="457"/>
        <v>81.7209</v>
      </c>
      <c r="Z5828" s="12">
        <f t="shared" si="458"/>
        <v>90.801000000000002</v>
      </c>
      <c r="AA5828">
        <f t="shared" si="459"/>
        <v>9.0800999999999998</v>
      </c>
    </row>
    <row r="5829" spans="1:27" x14ac:dyDescent="0.25">
      <c r="A5829">
        <v>5828</v>
      </c>
      <c r="B5829" t="s">
        <v>8518</v>
      </c>
      <c r="C5829" s="1">
        <v>42981</v>
      </c>
      <c r="D5829" s="1">
        <v>42984</v>
      </c>
      <c r="E5829" t="s">
        <v>22</v>
      </c>
      <c r="F5829" t="s">
        <v>6302</v>
      </c>
      <c r="G5829" t="s">
        <v>6303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 s="12">
        <v>181.76400000000001</v>
      </c>
      <c r="S5829">
        <v>2</v>
      </c>
      <c r="T5829" s="5">
        <v>0.1</v>
      </c>
      <c r="U5829">
        <v>-8.0784000000000002</v>
      </c>
      <c r="V5829">
        <f t="shared" si="455"/>
        <v>8.0784000000000002</v>
      </c>
      <c r="W5829" t="str" cm="1">
        <f t="array" ref="W5829">_xlfn.IFS(U5829&gt;0,"True",U5829&lt;0,"False")</f>
        <v>False</v>
      </c>
      <c r="X5829" t="str">
        <f t="shared" si="456"/>
        <v>error</v>
      </c>
      <c r="Y5829" s="12">
        <f t="shared" si="457"/>
        <v>163.58760000000001</v>
      </c>
      <c r="Z5829" s="12">
        <f t="shared" si="458"/>
        <v>363.52800000000002</v>
      </c>
      <c r="AA5829">
        <f t="shared" si="459"/>
        <v>18.176400000000001</v>
      </c>
    </row>
    <row r="5830" spans="1:27" x14ac:dyDescent="0.25">
      <c r="A5830">
        <v>5829</v>
      </c>
      <c r="B5830" t="s">
        <v>8518</v>
      </c>
      <c r="C5830" s="1">
        <v>42981</v>
      </c>
      <c r="D5830" s="1">
        <v>42984</v>
      </c>
      <c r="E5830" t="s">
        <v>22</v>
      </c>
      <c r="F5830" t="s">
        <v>6302</v>
      </c>
      <c r="G5830" t="s">
        <v>6303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 s="12">
        <v>5.56</v>
      </c>
      <c r="S5830">
        <v>2</v>
      </c>
      <c r="T5830" s="5">
        <v>0</v>
      </c>
      <c r="U5830">
        <v>2.2240000000000002</v>
      </c>
      <c r="V5830">
        <f t="shared" si="455"/>
        <v>2.2240000000000002</v>
      </c>
      <c r="W5830" t="str" cm="1">
        <f t="array" ref="W5830">_xlfn.IFS(U5830&gt;0,"True",U5830&lt;0,"False")</f>
        <v>True</v>
      </c>
      <c r="X5830">
        <f t="shared" si="456"/>
        <v>2.2240000000000002</v>
      </c>
      <c r="Y5830" s="12">
        <f t="shared" si="457"/>
        <v>5.56</v>
      </c>
      <c r="Z5830" s="12">
        <f t="shared" si="458"/>
        <v>11.12</v>
      </c>
      <c r="AA5830">
        <f t="shared" si="459"/>
        <v>0</v>
      </c>
    </row>
    <row r="5831" spans="1:27" x14ac:dyDescent="0.25">
      <c r="A5831">
        <v>5830</v>
      </c>
      <c r="B5831" t="s">
        <v>8519</v>
      </c>
      <c r="C5831" s="1">
        <v>42707</v>
      </c>
      <c r="D5831" s="1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 s="12">
        <v>581.96</v>
      </c>
      <c r="S5831">
        <v>2</v>
      </c>
      <c r="T5831" s="5">
        <v>0</v>
      </c>
      <c r="U5831">
        <v>104.75279999999999</v>
      </c>
      <c r="V5831">
        <f t="shared" si="455"/>
        <v>104.75279999999999</v>
      </c>
      <c r="W5831" t="str" cm="1">
        <f t="array" ref="W5831">_xlfn.IFS(U5831&gt;0,"True",U5831&lt;0,"False")</f>
        <v>True</v>
      </c>
      <c r="X5831">
        <f t="shared" si="456"/>
        <v>104.75279999999999</v>
      </c>
      <c r="Y5831" s="12">
        <f t="shared" si="457"/>
        <v>581.96</v>
      </c>
      <c r="Z5831" s="12">
        <f t="shared" si="458"/>
        <v>1163.92</v>
      </c>
      <c r="AA5831">
        <f t="shared" si="459"/>
        <v>0</v>
      </c>
    </row>
    <row r="5832" spans="1:27" x14ac:dyDescent="0.25">
      <c r="A5832">
        <v>5831</v>
      </c>
      <c r="B5832" t="s">
        <v>8519</v>
      </c>
      <c r="C5832" s="1">
        <v>42707</v>
      </c>
      <c r="D5832" s="1">
        <v>42711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 s="12">
        <v>29.98</v>
      </c>
      <c r="S5832">
        <v>1</v>
      </c>
      <c r="T5832" s="5">
        <v>0</v>
      </c>
      <c r="U5832">
        <v>8.0945999999999998</v>
      </c>
      <c r="V5832">
        <f t="shared" si="455"/>
        <v>8.0945999999999998</v>
      </c>
      <c r="W5832" t="str" cm="1">
        <f t="array" ref="W5832">_xlfn.IFS(U5832&gt;0,"True",U5832&lt;0,"False")</f>
        <v>True</v>
      </c>
      <c r="X5832">
        <f t="shared" si="456"/>
        <v>8.0945999999999998</v>
      </c>
      <c r="Y5832" s="12">
        <f t="shared" si="457"/>
        <v>29.98</v>
      </c>
      <c r="Z5832" s="12">
        <f t="shared" si="458"/>
        <v>29.98</v>
      </c>
      <c r="AA5832">
        <f t="shared" si="459"/>
        <v>0</v>
      </c>
    </row>
    <row r="5833" spans="1:27" x14ac:dyDescent="0.25">
      <c r="A5833">
        <v>5832</v>
      </c>
      <c r="B5833" t="s">
        <v>8520</v>
      </c>
      <c r="C5833" s="1">
        <v>42203</v>
      </c>
      <c r="D5833" s="1">
        <v>42207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4</v>
      </c>
      <c r="O5833" t="s">
        <v>70</v>
      </c>
      <c r="P5833" t="s">
        <v>160</v>
      </c>
      <c r="Q5833" t="s">
        <v>5335</v>
      </c>
      <c r="R5833" s="12">
        <v>519.96</v>
      </c>
      <c r="S5833">
        <v>4</v>
      </c>
      <c r="T5833" s="5">
        <v>0</v>
      </c>
      <c r="U5833">
        <v>176.78639999999999</v>
      </c>
      <c r="V5833">
        <f t="shared" si="455"/>
        <v>176.78639999999999</v>
      </c>
      <c r="W5833" t="str" cm="1">
        <f t="array" ref="W5833">_xlfn.IFS(U5833&gt;0,"True",U5833&lt;0,"False")</f>
        <v>True</v>
      </c>
      <c r="X5833">
        <f t="shared" si="456"/>
        <v>176.78639999999999</v>
      </c>
      <c r="Y5833" s="12">
        <f t="shared" si="457"/>
        <v>519.96</v>
      </c>
      <c r="Z5833" s="12">
        <f t="shared" si="458"/>
        <v>2079.84</v>
      </c>
      <c r="AA5833">
        <f t="shared" si="459"/>
        <v>0</v>
      </c>
    </row>
    <row r="5834" spans="1:27" x14ac:dyDescent="0.25">
      <c r="A5834">
        <v>5833</v>
      </c>
      <c r="B5834" t="s">
        <v>8521</v>
      </c>
      <c r="C5834" s="1">
        <v>42572</v>
      </c>
      <c r="D5834" s="1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 s="12">
        <v>6.2640000000000002</v>
      </c>
      <c r="S5834">
        <v>3</v>
      </c>
      <c r="T5834" s="5">
        <v>0.2</v>
      </c>
      <c r="U5834">
        <v>2.0358000000000001</v>
      </c>
      <c r="V5834">
        <f t="shared" si="455"/>
        <v>2.0358000000000001</v>
      </c>
      <c r="W5834" t="str" cm="1">
        <f t="array" ref="W5834">_xlfn.IFS(U5834&gt;0,"True",U5834&lt;0,"False")</f>
        <v>True</v>
      </c>
      <c r="X5834">
        <f t="shared" si="456"/>
        <v>2.0358000000000001</v>
      </c>
      <c r="Y5834" s="12">
        <f t="shared" si="457"/>
        <v>5.0112000000000005</v>
      </c>
      <c r="Z5834" s="12">
        <f t="shared" si="458"/>
        <v>18.792000000000002</v>
      </c>
      <c r="AA5834">
        <f t="shared" si="459"/>
        <v>1.2528000000000001</v>
      </c>
    </row>
    <row r="5835" spans="1:27" x14ac:dyDescent="0.25">
      <c r="A5835">
        <v>5834</v>
      </c>
      <c r="B5835" t="s">
        <v>8521</v>
      </c>
      <c r="C5835" s="1">
        <v>42572</v>
      </c>
      <c r="D5835" s="1">
        <v>42577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 s="12">
        <v>363.92</v>
      </c>
      <c r="S5835">
        <v>5</v>
      </c>
      <c r="T5835" s="5">
        <v>0.2</v>
      </c>
      <c r="U5835">
        <v>0</v>
      </c>
      <c r="V5835">
        <f t="shared" si="455"/>
        <v>0</v>
      </c>
      <c r="W5835" t="e" cm="1">
        <f t="array" ref="W5835">_xlfn.IFS(U5835&gt;0,"True",U5835&lt;0,"False")</f>
        <v>#N/A</v>
      </c>
      <c r="X5835">
        <f t="shared" si="456"/>
        <v>0</v>
      </c>
      <c r="Y5835" s="12">
        <f t="shared" si="457"/>
        <v>291.13600000000002</v>
      </c>
      <c r="Z5835" s="12">
        <f t="shared" si="458"/>
        <v>1819.6000000000001</v>
      </c>
      <c r="AA5835">
        <f t="shared" si="459"/>
        <v>72.784000000000006</v>
      </c>
    </row>
    <row r="5836" spans="1:27" x14ac:dyDescent="0.25">
      <c r="A5836">
        <v>5835</v>
      </c>
      <c r="B5836" t="s">
        <v>8522</v>
      </c>
      <c r="C5836" s="1">
        <v>42164</v>
      </c>
      <c r="D5836" s="1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1</v>
      </c>
      <c r="O5836" t="s">
        <v>45</v>
      </c>
      <c r="P5836" t="s">
        <v>74</v>
      </c>
      <c r="Q5836" t="s">
        <v>7322</v>
      </c>
      <c r="R5836" s="12">
        <v>64.2</v>
      </c>
      <c r="S5836">
        <v>5</v>
      </c>
      <c r="T5836" s="5">
        <v>0.7</v>
      </c>
      <c r="U5836">
        <v>-42.8</v>
      </c>
      <c r="V5836">
        <f t="shared" si="455"/>
        <v>42.8</v>
      </c>
      <c r="W5836" t="str" cm="1">
        <f t="array" ref="W5836">_xlfn.IFS(U5836&gt;0,"True",U5836&lt;0,"False")</f>
        <v>False</v>
      </c>
      <c r="X5836" t="str">
        <f t="shared" si="456"/>
        <v>error</v>
      </c>
      <c r="Y5836" s="12">
        <f t="shared" si="457"/>
        <v>19.260000000000005</v>
      </c>
      <c r="Z5836" s="12">
        <f t="shared" si="458"/>
        <v>321</v>
      </c>
      <c r="AA5836">
        <f t="shared" si="459"/>
        <v>44.94</v>
      </c>
    </row>
    <row r="5837" spans="1:27" x14ac:dyDescent="0.25">
      <c r="A5837">
        <v>5836</v>
      </c>
      <c r="B5837" t="s">
        <v>8522</v>
      </c>
      <c r="C5837" s="1">
        <v>42164</v>
      </c>
      <c r="D5837" s="1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 s="12">
        <v>38.520000000000003</v>
      </c>
      <c r="S5837">
        <v>3</v>
      </c>
      <c r="T5837" s="5">
        <v>0.7</v>
      </c>
      <c r="U5837">
        <v>-26.963999999999999</v>
      </c>
      <c r="V5837">
        <f t="shared" si="455"/>
        <v>26.963999999999999</v>
      </c>
      <c r="W5837" t="str" cm="1">
        <f t="array" ref="W5837">_xlfn.IFS(U5837&gt;0,"True",U5837&lt;0,"False")</f>
        <v>False</v>
      </c>
      <c r="X5837" t="str">
        <f t="shared" si="456"/>
        <v>error</v>
      </c>
      <c r="Y5837" s="12">
        <f t="shared" si="457"/>
        <v>11.556000000000003</v>
      </c>
      <c r="Z5837" s="12">
        <f t="shared" si="458"/>
        <v>115.56</v>
      </c>
      <c r="AA5837">
        <f t="shared" si="459"/>
        <v>26.964000000000002</v>
      </c>
    </row>
    <row r="5838" spans="1:27" x14ac:dyDescent="0.25">
      <c r="A5838">
        <v>5837</v>
      </c>
      <c r="B5838" t="s">
        <v>8522</v>
      </c>
      <c r="C5838" s="1">
        <v>42164</v>
      </c>
      <c r="D5838" s="1">
        <v>4217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2</v>
      </c>
      <c r="O5838" t="s">
        <v>70</v>
      </c>
      <c r="P5838" t="s">
        <v>160</v>
      </c>
      <c r="Q5838" t="s">
        <v>7783</v>
      </c>
      <c r="R5838" s="12">
        <v>72.599999999999994</v>
      </c>
      <c r="S5838">
        <v>5</v>
      </c>
      <c r="T5838" s="5">
        <v>0.2</v>
      </c>
      <c r="U5838">
        <v>-8.1675000000000004</v>
      </c>
      <c r="V5838">
        <f t="shared" si="455"/>
        <v>8.1675000000000004</v>
      </c>
      <c r="W5838" t="str" cm="1">
        <f t="array" ref="W5838">_xlfn.IFS(U5838&gt;0,"True",U5838&lt;0,"False")</f>
        <v>False</v>
      </c>
      <c r="X5838" t="str">
        <f t="shared" si="456"/>
        <v>error</v>
      </c>
      <c r="Y5838" s="12">
        <f t="shared" si="457"/>
        <v>58.08</v>
      </c>
      <c r="Z5838" s="12">
        <f t="shared" si="458"/>
        <v>363</v>
      </c>
      <c r="AA5838">
        <f t="shared" si="459"/>
        <v>14.52</v>
      </c>
    </row>
    <row r="5839" spans="1:27" x14ac:dyDescent="0.25">
      <c r="A5839">
        <v>5838</v>
      </c>
      <c r="B5839" t="s">
        <v>8523</v>
      </c>
      <c r="C5839" s="1">
        <v>43066</v>
      </c>
      <c r="D5839" s="1">
        <v>43072</v>
      </c>
      <c r="E5839" t="s">
        <v>49</v>
      </c>
      <c r="F5839" t="s">
        <v>8524</v>
      </c>
      <c r="G5839" t="s">
        <v>8525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6</v>
      </c>
      <c r="O5839" t="s">
        <v>70</v>
      </c>
      <c r="P5839" t="s">
        <v>71</v>
      </c>
      <c r="Q5839" t="s">
        <v>8527</v>
      </c>
      <c r="R5839" s="12">
        <v>57.567999999999998</v>
      </c>
      <c r="S5839">
        <v>4</v>
      </c>
      <c r="T5839" s="5">
        <v>0.2</v>
      </c>
      <c r="U5839">
        <v>5.7568000000000001</v>
      </c>
      <c r="V5839">
        <f t="shared" si="455"/>
        <v>5.7568000000000001</v>
      </c>
      <c r="W5839" t="str" cm="1">
        <f t="array" ref="W5839">_xlfn.IFS(U5839&gt;0,"True",U5839&lt;0,"False")</f>
        <v>True</v>
      </c>
      <c r="X5839">
        <f t="shared" si="456"/>
        <v>5.7568000000000001</v>
      </c>
      <c r="Y5839" s="12">
        <f t="shared" si="457"/>
        <v>46.054400000000001</v>
      </c>
      <c r="Z5839" s="12">
        <f t="shared" si="458"/>
        <v>230.27199999999999</v>
      </c>
      <c r="AA5839">
        <f t="shared" si="459"/>
        <v>11.5136</v>
      </c>
    </row>
    <row r="5840" spans="1:27" x14ac:dyDescent="0.25">
      <c r="A5840">
        <v>5839</v>
      </c>
      <c r="B5840" t="s">
        <v>8528</v>
      </c>
      <c r="C5840" s="1">
        <v>42090</v>
      </c>
      <c r="D5840" s="1">
        <v>42097</v>
      </c>
      <c r="E5840" t="s">
        <v>49</v>
      </c>
      <c r="F5840" t="s">
        <v>5255</v>
      </c>
      <c r="G5840" t="s">
        <v>5256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29</v>
      </c>
      <c r="O5840" t="s">
        <v>45</v>
      </c>
      <c r="P5840" t="s">
        <v>58</v>
      </c>
      <c r="Q5840" t="s">
        <v>8530</v>
      </c>
      <c r="R5840" s="12">
        <v>83.7</v>
      </c>
      <c r="S5840">
        <v>5</v>
      </c>
      <c r="T5840" s="5">
        <v>0</v>
      </c>
      <c r="U5840">
        <v>3.3479999999999999</v>
      </c>
      <c r="V5840">
        <f t="shared" si="455"/>
        <v>3.3479999999999999</v>
      </c>
      <c r="W5840" t="str" cm="1">
        <f t="array" ref="W5840">_xlfn.IFS(U5840&gt;0,"True",U5840&lt;0,"False")</f>
        <v>True</v>
      </c>
      <c r="X5840">
        <f t="shared" si="456"/>
        <v>3.3479999999999999</v>
      </c>
      <c r="Y5840" s="12">
        <f t="shared" si="457"/>
        <v>83.7</v>
      </c>
      <c r="Z5840" s="12">
        <f t="shared" si="458"/>
        <v>418.5</v>
      </c>
      <c r="AA5840">
        <f t="shared" si="459"/>
        <v>0</v>
      </c>
    </row>
    <row r="5841" spans="1:27" x14ac:dyDescent="0.25">
      <c r="A5841">
        <v>5840</v>
      </c>
      <c r="B5841" t="s">
        <v>8531</v>
      </c>
      <c r="C5841" s="1">
        <v>42269</v>
      </c>
      <c r="D5841" s="1">
        <v>42273</v>
      </c>
      <c r="E5841" t="s">
        <v>22</v>
      </c>
      <c r="F5841" t="s">
        <v>6208</v>
      </c>
      <c r="G5841" t="s">
        <v>6209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 s="12">
        <v>32.4</v>
      </c>
      <c r="S5841">
        <v>5</v>
      </c>
      <c r="T5841" s="5">
        <v>0</v>
      </c>
      <c r="U5841">
        <v>15.552</v>
      </c>
      <c r="V5841">
        <f t="shared" si="455"/>
        <v>15.552</v>
      </c>
      <c r="W5841" t="str" cm="1">
        <f t="array" ref="W5841">_xlfn.IFS(U5841&gt;0,"True",U5841&lt;0,"False")</f>
        <v>True</v>
      </c>
      <c r="X5841">
        <f t="shared" si="456"/>
        <v>15.552</v>
      </c>
      <c r="Y5841" s="12">
        <f t="shared" si="457"/>
        <v>32.4</v>
      </c>
      <c r="Z5841" s="12">
        <f t="shared" si="458"/>
        <v>162</v>
      </c>
      <c r="AA5841">
        <f t="shared" si="459"/>
        <v>0</v>
      </c>
    </row>
    <row r="5842" spans="1:27" x14ac:dyDescent="0.25">
      <c r="A5842">
        <v>5841</v>
      </c>
      <c r="B5842" t="s">
        <v>8531</v>
      </c>
      <c r="C5842" s="1">
        <v>42269</v>
      </c>
      <c r="D5842" s="1">
        <v>42273</v>
      </c>
      <c r="E5842" t="s">
        <v>22</v>
      </c>
      <c r="F5842" t="s">
        <v>6208</v>
      </c>
      <c r="G5842" t="s">
        <v>6209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 s="12">
        <v>47.98</v>
      </c>
      <c r="S5842">
        <v>2</v>
      </c>
      <c r="T5842" s="5">
        <v>0</v>
      </c>
      <c r="U5842">
        <v>11.035399999999999</v>
      </c>
      <c r="V5842">
        <f t="shared" si="455"/>
        <v>11.035399999999999</v>
      </c>
      <c r="W5842" t="str" cm="1">
        <f t="array" ref="W5842">_xlfn.IFS(U5842&gt;0,"True",U5842&lt;0,"False")</f>
        <v>True</v>
      </c>
      <c r="X5842">
        <f t="shared" si="456"/>
        <v>11.035399999999999</v>
      </c>
      <c r="Y5842" s="12">
        <f t="shared" si="457"/>
        <v>47.98</v>
      </c>
      <c r="Z5842" s="12">
        <f t="shared" si="458"/>
        <v>95.96</v>
      </c>
      <c r="AA5842">
        <f t="shared" si="459"/>
        <v>0</v>
      </c>
    </row>
    <row r="5843" spans="1:27" x14ac:dyDescent="0.25">
      <c r="A5843">
        <v>5842</v>
      </c>
      <c r="B5843" t="s">
        <v>8532</v>
      </c>
      <c r="C5843" s="1">
        <v>42325</v>
      </c>
      <c r="D5843" s="1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3</v>
      </c>
      <c r="O5843" t="s">
        <v>70</v>
      </c>
      <c r="P5843" t="s">
        <v>71</v>
      </c>
      <c r="Q5843" t="s">
        <v>8534</v>
      </c>
      <c r="R5843" s="12">
        <v>415.96800000000002</v>
      </c>
      <c r="S5843">
        <v>4</v>
      </c>
      <c r="T5843" s="5">
        <v>0.2</v>
      </c>
      <c r="U5843">
        <v>51.996000000000002</v>
      </c>
      <c r="V5843">
        <f t="shared" si="455"/>
        <v>51.996000000000002</v>
      </c>
      <c r="W5843" t="str" cm="1">
        <f t="array" ref="W5843">_xlfn.IFS(U5843&gt;0,"True",U5843&lt;0,"False")</f>
        <v>True</v>
      </c>
      <c r="X5843">
        <f t="shared" si="456"/>
        <v>51.996000000000002</v>
      </c>
      <c r="Y5843" s="12">
        <f t="shared" si="457"/>
        <v>332.77440000000001</v>
      </c>
      <c r="Z5843" s="12">
        <f t="shared" si="458"/>
        <v>1663.8720000000001</v>
      </c>
      <c r="AA5843">
        <f t="shared" si="459"/>
        <v>83.193600000000004</v>
      </c>
    </row>
    <row r="5844" spans="1:27" x14ac:dyDescent="0.25">
      <c r="A5844">
        <v>5843</v>
      </c>
      <c r="B5844" t="s">
        <v>8532</v>
      </c>
      <c r="C5844" s="1">
        <v>42325</v>
      </c>
      <c r="D5844" s="1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 s="12">
        <v>304.89999999999998</v>
      </c>
      <c r="S5844">
        <v>5</v>
      </c>
      <c r="T5844" s="5">
        <v>0</v>
      </c>
      <c r="U5844">
        <v>6.0979999999999999</v>
      </c>
      <c r="V5844">
        <f t="shared" si="455"/>
        <v>6.0979999999999999</v>
      </c>
      <c r="W5844" t="str" cm="1">
        <f t="array" ref="W5844">_xlfn.IFS(U5844&gt;0,"True",U5844&lt;0,"False")</f>
        <v>True</v>
      </c>
      <c r="X5844">
        <f t="shared" si="456"/>
        <v>6.0979999999999999</v>
      </c>
      <c r="Y5844" s="12">
        <f t="shared" si="457"/>
        <v>304.89999999999998</v>
      </c>
      <c r="Z5844" s="12">
        <f t="shared" si="458"/>
        <v>1524.5</v>
      </c>
      <c r="AA5844">
        <f t="shared" si="459"/>
        <v>0</v>
      </c>
    </row>
    <row r="5845" spans="1:27" x14ac:dyDescent="0.25">
      <c r="A5845">
        <v>5844</v>
      </c>
      <c r="B5845" t="s">
        <v>8532</v>
      </c>
      <c r="C5845" s="1">
        <v>42325</v>
      </c>
      <c r="D5845" s="1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799</v>
      </c>
      <c r="O5845" t="s">
        <v>31</v>
      </c>
      <c r="P5845" t="s">
        <v>64</v>
      </c>
      <c r="Q5845" t="s">
        <v>7800</v>
      </c>
      <c r="R5845" s="12">
        <v>80.959999999999994</v>
      </c>
      <c r="S5845">
        <v>4</v>
      </c>
      <c r="T5845" s="5">
        <v>0</v>
      </c>
      <c r="U5845">
        <v>29.145600000000002</v>
      </c>
      <c r="V5845">
        <f t="shared" si="455"/>
        <v>29.145600000000002</v>
      </c>
      <c r="W5845" t="str" cm="1">
        <f t="array" ref="W5845">_xlfn.IFS(U5845&gt;0,"True",U5845&lt;0,"False")</f>
        <v>True</v>
      </c>
      <c r="X5845">
        <f t="shared" si="456"/>
        <v>29.145600000000002</v>
      </c>
      <c r="Y5845" s="12">
        <f t="shared" si="457"/>
        <v>80.959999999999994</v>
      </c>
      <c r="Z5845" s="12">
        <f t="shared" si="458"/>
        <v>323.83999999999997</v>
      </c>
      <c r="AA5845">
        <f t="shared" si="459"/>
        <v>0</v>
      </c>
    </row>
    <row r="5846" spans="1:27" x14ac:dyDescent="0.25">
      <c r="A5846">
        <v>5845</v>
      </c>
      <c r="B5846" t="s">
        <v>8532</v>
      </c>
      <c r="C5846" s="1">
        <v>42325</v>
      </c>
      <c r="D5846" s="1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5</v>
      </c>
      <c r="O5846" t="s">
        <v>45</v>
      </c>
      <c r="P5846" t="s">
        <v>58</v>
      </c>
      <c r="Q5846" t="s">
        <v>7536</v>
      </c>
      <c r="R5846" s="12">
        <v>777.21</v>
      </c>
      <c r="S5846">
        <v>7</v>
      </c>
      <c r="T5846" s="5">
        <v>0</v>
      </c>
      <c r="U5846">
        <v>54.404699999999998</v>
      </c>
      <c r="V5846">
        <f t="shared" si="455"/>
        <v>54.404699999999998</v>
      </c>
      <c r="W5846" t="str" cm="1">
        <f t="array" ref="W5846">_xlfn.IFS(U5846&gt;0,"True",U5846&lt;0,"False")</f>
        <v>True</v>
      </c>
      <c r="X5846">
        <f t="shared" si="456"/>
        <v>54.404699999999998</v>
      </c>
      <c r="Y5846" s="12">
        <f t="shared" si="457"/>
        <v>777.21</v>
      </c>
      <c r="Z5846" s="12">
        <f t="shared" si="458"/>
        <v>5440.47</v>
      </c>
      <c r="AA5846">
        <f t="shared" si="459"/>
        <v>0</v>
      </c>
    </row>
    <row r="5847" spans="1:27" x14ac:dyDescent="0.25">
      <c r="A5847">
        <v>5846</v>
      </c>
      <c r="B5847" t="s">
        <v>8532</v>
      </c>
      <c r="C5847" s="1">
        <v>42325</v>
      </c>
      <c r="D5847" s="1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 s="12">
        <v>32.4</v>
      </c>
      <c r="S5847">
        <v>5</v>
      </c>
      <c r="T5847" s="5">
        <v>0</v>
      </c>
      <c r="U5847">
        <v>15.552</v>
      </c>
      <c r="V5847">
        <f t="shared" si="455"/>
        <v>15.552</v>
      </c>
      <c r="W5847" t="str" cm="1">
        <f t="array" ref="W5847">_xlfn.IFS(U5847&gt;0,"True",U5847&lt;0,"False")</f>
        <v>True</v>
      </c>
      <c r="X5847">
        <f t="shared" si="456"/>
        <v>15.552</v>
      </c>
      <c r="Y5847" s="12">
        <f t="shared" si="457"/>
        <v>32.4</v>
      </c>
      <c r="Z5847" s="12">
        <f t="shared" si="458"/>
        <v>162</v>
      </c>
      <c r="AA5847">
        <f t="shared" si="459"/>
        <v>0</v>
      </c>
    </row>
    <row r="5848" spans="1:27" x14ac:dyDescent="0.25">
      <c r="A5848">
        <v>5847</v>
      </c>
      <c r="B5848" t="s">
        <v>8532</v>
      </c>
      <c r="C5848" s="1">
        <v>42325</v>
      </c>
      <c r="D5848" s="1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 s="12">
        <v>225.56800000000001</v>
      </c>
      <c r="S5848">
        <v>2</v>
      </c>
      <c r="T5848" s="5">
        <v>0.2</v>
      </c>
      <c r="U5848">
        <v>2.8195999999999999</v>
      </c>
      <c r="V5848">
        <f t="shared" si="455"/>
        <v>2.8195999999999999</v>
      </c>
      <c r="W5848" t="str" cm="1">
        <f t="array" ref="W5848">_xlfn.IFS(U5848&gt;0,"True",U5848&lt;0,"False")</f>
        <v>True</v>
      </c>
      <c r="X5848">
        <f t="shared" si="456"/>
        <v>2.8195999999999999</v>
      </c>
      <c r="Y5848" s="12">
        <f t="shared" si="457"/>
        <v>180.45440000000002</v>
      </c>
      <c r="Z5848" s="12">
        <f t="shared" si="458"/>
        <v>451.13600000000002</v>
      </c>
      <c r="AA5848">
        <f t="shared" si="459"/>
        <v>45.113600000000005</v>
      </c>
    </row>
    <row r="5849" spans="1:27" x14ac:dyDescent="0.25">
      <c r="A5849">
        <v>5848</v>
      </c>
      <c r="B5849" t="s">
        <v>8532</v>
      </c>
      <c r="C5849" s="1">
        <v>42325</v>
      </c>
      <c r="D5849" s="1">
        <v>42329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 s="12">
        <v>36.6</v>
      </c>
      <c r="S5849">
        <v>3</v>
      </c>
      <c r="T5849" s="5">
        <v>0</v>
      </c>
      <c r="U5849">
        <v>15.372</v>
      </c>
      <c r="V5849">
        <f t="shared" si="455"/>
        <v>15.372</v>
      </c>
      <c r="W5849" t="str" cm="1">
        <f t="array" ref="W5849">_xlfn.IFS(U5849&gt;0,"True",U5849&lt;0,"False")</f>
        <v>True</v>
      </c>
      <c r="X5849">
        <f t="shared" si="456"/>
        <v>15.372</v>
      </c>
      <c r="Y5849" s="12">
        <f t="shared" si="457"/>
        <v>36.6</v>
      </c>
      <c r="Z5849" s="12">
        <f t="shared" si="458"/>
        <v>109.80000000000001</v>
      </c>
      <c r="AA5849">
        <f t="shared" si="459"/>
        <v>0</v>
      </c>
    </row>
    <row r="5850" spans="1:27" x14ac:dyDescent="0.25">
      <c r="A5850">
        <v>5849</v>
      </c>
      <c r="B5850" t="s">
        <v>8535</v>
      </c>
      <c r="C5850" s="1">
        <v>42318</v>
      </c>
      <c r="D5850" s="1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 s="12">
        <v>715.64</v>
      </c>
      <c r="S5850">
        <v>2</v>
      </c>
      <c r="T5850" s="5">
        <v>0</v>
      </c>
      <c r="U5850">
        <v>178.91</v>
      </c>
      <c r="V5850">
        <f t="shared" si="455"/>
        <v>178.91</v>
      </c>
      <c r="W5850" t="str" cm="1">
        <f t="array" ref="W5850">_xlfn.IFS(U5850&gt;0,"True",U5850&lt;0,"False")</f>
        <v>True</v>
      </c>
      <c r="X5850">
        <f t="shared" si="456"/>
        <v>178.91</v>
      </c>
      <c r="Y5850" s="12">
        <f t="shared" si="457"/>
        <v>715.64</v>
      </c>
      <c r="Z5850" s="12">
        <f t="shared" si="458"/>
        <v>1431.28</v>
      </c>
      <c r="AA5850">
        <f t="shared" si="459"/>
        <v>0</v>
      </c>
    </row>
    <row r="5851" spans="1:27" x14ac:dyDescent="0.25">
      <c r="A5851">
        <v>5850</v>
      </c>
      <c r="B5851" t="s">
        <v>8535</v>
      </c>
      <c r="C5851" s="1">
        <v>42318</v>
      </c>
      <c r="D5851" s="1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 s="12">
        <v>795.51</v>
      </c>
      <c r="S5851">
        <v>3</v>
      </c>
      <c r="T5851" s="5">
        <v>0</v>
      </c>
      <c r="U5851">
        <v>143.1918</v>
      </c>
      <c r="V5851">
        <f t="shared" si="455"/>
        <v>143.1918</v>
      </c>
      <c r="W5851" t="str" cm="1">
        <f t="array" ref="W5851">_xlfn.IFS(U5851&gt;0,"True",U5851&lt;0,"False")</f>
        <v>True</v>
      </c>
      <c r="X5851">
        <f t="shared" si="456"/>
        <v>143.1918</v>
      </c>
      <c r="Y5851" s="12">
        <f t="shared" si="457"/>
        <v>795.51</v>
      </c>
      <c r="Z5851" s="12">
        <f t="shared" si="458"/>
        <v>2386.5299999999997</v>
      </c>
      <c r="AA5851">
        <f t="shared" si="459"/>
        <v>0</v>
      </c>
    </row>
    <row r="5852" spans="1:27" x14ac:dyDescent="0.25">
      <c r="A5852">
        <v>5851</v>
      </c>
      <c r="B5852" t="s">
        <v>8535</v>
      </c>
      <c r="C5852" s="1">
        <v>42318</v>
      </c>
      <c r="D5852" s="1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0</v>
      </c>
      <c r="O5852" t="s">
        <v>70</v>
      </c>
      <c r="P5852" t="s">
        <v>1218</v>
      </c>
      <c r="Q5852" t="s">
        <v>6861</v>
      </c>
      <c r="R5852" s="12">
        <v>549.99</v>
      </c>
      <c r="S5852">
        <v>1</v>
      </c>
      <c r="T5852" s="5">
        <v>0</v>
      </c>
      <c r="U5852">
        <v>274.995</v>
      </c>
      <c r="V5852">
        <f t="shared" si="455"/>
        <v>274.995</v>
      </c>
      <c r="W5852" t="str" cm="1">
        <f t="array" ref="W5852">_xlfn.IFS(U5852&gt;0,"True",U5852&lt;0,"False")</f>
        <v>True</v>
      </c>
      <c r="X5852">
        <f t="shared" si="456"/>
        <v>274.995</v>
      </c>
      <c r="Y5852" s="12">
        <f t="shared" si="457"/>
        <v>549.99</v>
      </c>
      <c r="Z5852" s="12">
        <f t="shared" si="458"/>
        <v>549.99</v>
      </c>
      <c r="AA5852">
        <f t="shared" si="459"/>
        <v>0</v>
      </c>
    </row>
    <row r="5853" spans="1:27" x14ac:dyDescent="0.25">
      <c r="A5853">
        <v>5852</v>
      </c>
      <c r="B5853" t="s">
        <v>8535</v>
      </c>
      <c r="C5853" s="1">
        <v>42318</v>
      </c>
      <c r="D5853" s="1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 s="12">
        <v>74.760000000000005</v>
      </c>
      <c r="S5853">
        <v>3</v>
      </c>
      <c r="T5853" s="5">
        <v>0</v>
      </c>
      <c r="U5853">
        <v>34.389600000000002</v>
      </c>
      <c r="V5853">
        <f t="shared" si="455"/>
        <v>34.389600000000002</v>
      </c>
      <c r="W5853" t="str" cm="1">
        <f t="array" ref="W5853">_xlfn.IFS(U5853&gt;0,"True",U5853&lt;0,"False")</f>
        <v>True</v>
      </c>
      <c r="X5853">
        <f t="shared" si="456"/>
        <v>34.389600000000002</v>
      </c>
      <c r="Y5853" s="12">
        <f t="shared" si="457"/>
        <v>74.760000000000005</v>
      </c>
      <c r="Z5853" s="12">
        <f t="shared" si="458"/>
        <v>224.28000000000003</v>
      </c>
      <c r="AA5853">
        <f t="shared" si="459"/>
        <v>0</v>
      </c>
    </row>
    <row r="5854" spans="1:27" x14ac:dyDescent="0.25">
      <c r="A5854">
        <v>5853</v>
      </c>
      <c r="B5854" t="s">
        <v>8535</v>
      </c>
      <c r="C5854" s="1">
        <v>42318</v>
      </c>
      <c r="D5854" s="1">
        <v>42322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 s="12">
        <v>29.22</v>
      </c>
      <c r="S5854">
        <v>3</v>
      </c>
      <c r="T5854" s="5">
        <v>0</v>
      </c>
      <c r="U5854">
        <v>12.8568</v>
      </c>
      <c r="V5854">
        <f t="shared" si="455"/>
        <v>12.8568</v>
      </c>
      <c r="W5854" t="str" cm="1">
        <f t="array" ref="W5854">_xlfn.IFS(U5854&gt;0,"True",U5854&lt;0,"False")</f>
        <v>True</v>
      </c>
      <c r="X5854">
        <f t="shared" si="456"/>
        <v>12.8568</v>
      </c>
      <c r="Y5854" s="12">
        <f t="shared" si="457"/>
        <v>29.22</v>
      </c>
      <c r="Z5854" s="12">
        <f t="shared" si="458"/>
        <v>87.66</v>
      </c>
      <c r="AA5854">
        <f t="shared" si="459"/>
        <v>0</v>
      </c>
    </row>
    <row r="5855" spans="1:27" x14ac:dyDescent="0.25">
      <c r="A5855">
        <v>5854</v>
      </c>
      <c r="B5855" t="s">
        <v>8536</v>
      </c>
      <c r="C5855" s="1">
        <v>41892</v>
      </c>
      <c r="D5855" s="1">
        <v>41896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 s="12">
        <v>9.64</v>
      </c>
      <c r="S5855">
        <v>2</v>
      </c>
      <c r="T5855" s="5">
        <v>0</v>
      </c>
      <c r="U5855">
        <v>4.7236000000000002</v>
      </c>
      <c r="V5855">
        <f t="shared" si="455"/>
        <v>4.7236000000000002</v>
      </c>
      <c r="W5855" t="str" cm="1">
        <f t="array" ref="W5855">_xlfn.IFS(U5855&gt;0,"True",U5855&lt;0,"False")</f>
        <v>True</v>
      </c>
      <c r="X5855">
        <f t="shared" si="456"/>
        <v>4.7236000000000002</v>
      </c>
      <c r="Y5855" s="12">
        <f t="shared" si="457"/>
        <v>9.64</v>
      </c>
      <c r="Z5855" s="12">
        <f t="shared" si="458"/>
        <v>19.28</v>
      </c>
      <c r="AA5855">
        <f t="shared" si="459"/>
        <v>0</v>
      </c>
    </row>
    <row r="5856" spans="1:27" x14ac:dyDescent="0.25">
      <c r="A5856">
        <v>5855</v>
      </c>
      <c r="B5856" t="s">
        <v>8537</v>
      </c>
      <c r="C5856" s="1">
        <v>42221</v>
      </c>
      <c r="D5856" s="1">
        <v>42227</v>
      </c>
      <c r="E5856" t="s">
        <v>49</v>
      </c>
      <c r="F5856" t="s">
        <v>6645</v>
      </c>
      <c r="G5856" t="s">
        <v>6646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 s="12">
        <v>33.488</v>
      </c>
      <c r="S5856">
        <v>7</v>
      </c>
      <c r="T5856" s="5">
        <v>0.2</v>
      </c>
      <c r="U5856">
        <v>-1.2558</v>
      </c>
      <c r="V5856">
        <f t="shared" si="455"/>
        <v>1.2558</v>
      </c>
      <c r="W5856" t="str" cm="1">
        <f t="array" ref="W5856">_xlfn.IFS(U5856&gt;0,"True",U5856&lt;0,"False")</f>
        <v>False</v>
      </c>
      <c r="X5856" t="str">
        <f t="shared" si="456"/>
        <v>error</v>
      </c>
      <c r="Y5856" s="12">
        <f t="shared" si="457"/>
        <v>26.790400000000002</v>
      </c>
      <c r="Z5856" s="12">
        <f t="shared" si="458"/>
        <v>234.416</v>
      </c>
      <c r="AA5856">
        <f t="shared" si="459"/>
        <v>6.6976000000000004</v>
      </c>
    </row>
    <row r="5857" spans="1:27" x14ac:dyDescent="0.25">
      <c r="A5857">
        <v>5856</v>
      </c>
      <c r="B5857" t="s">
        <v>8537</v>
      </c>
      <c r="C5857" s="1">
        <v>42221</v>
      </c>
      <c r="D5857" s="1">
        <v>42227</v>
      </c>
      <c r="E5857" t="s">
        <v>49</v>
      </c>
      <c r="F5857" t="s">
        <v>6645</v>
      </c>
      <c r="G5857" t="s">
        <v>6646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8</v>
      </c>
      <c r="O5857" t="s">
        <v>45</v>
      </c>
      <c r="P5857" t="s">
        <v>578</v>
      </c>
      <c r="Q5857" t="s">
        <v>6449</v>
      </c>
      <c r="R5857" s="12">
        <v>23.04</v>
      </c>
      <c r="S5857">
        <v>3</v>
      </c>
      <c r="T5857" s="5">
        <v>0.2</v>
      </c>
      <c r="U5857">
        <v>-4.8959999999999999</v>
      </c>
      <c r="V5857">
        <f t="shared" si="455"/>
        <v>4.8959999999999999</v>
      </c>
      <c r="W5857" t="str" cm="1">
        <f t="array" ref="W5857">_xlfn.IFS(U5857&gt;0,"True",U5857&lt;0,"False")</f>
        <v>False</v>
      </c>
      <c r="X5857" t="str">
        <f t="shared" si="456"/>
        <v>error</v>
      </c>
      <c r="Y5857" s="12">
        <f t="shared" si="457"/>
        <v>18.431999999999999</v>
      </c>
      <c r="Z5857" s="12">
        <f t="shared" si="458"/>
        <v>69.12</v>
      </c>
      <c r="AA5857">
        <f t="shared" si="459"/>
        <v>4.6079999999999997</v>
      </c>
    </row>
    <row r="5858" spans="1:27" x14ac:dyDescent="0.25">
      <c r="A5858">
        <v>5857</v>
      </c>
      <c r="B5858" t="s">
        <v>8537</v>
      </c>
      <c r="C5858" s="1">
        <v>42221</v>
      </c>
      <c r="D5858" s="1">
        <v>42227</v>
      </c>
      <c r="E5858" t="s">
        <v>49</v>
      </c>
      <c r="F5858" t="s">
        <v>6645</v>
      </c>
      <c r="G5858" t="s">
        <v>6646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4</v>
      </c>
      <c r="O5858" t="s">
        <v>45</v>
      </c>
      <c r="P5858" t="s">
        <v>74</v>
      </c>
      <c r="Q5858" t="s">
        <v>5225</v>
      </c>
      <c r="R5858" s="12">
        <v>1.3620000000000001</v>
      </c>
      <c r="S5858">
        <v>1</v>
      </c>
      <c r="T5858" s="5">
        <v>0.8</v>
      </c>
      <c r="U5858">
        <v>-2.1791999999999998</v>
      </c>
      <c r="V5858">
        <f t="shared" si="455"/>
        <v>2.1791999999999998</v>
      </c>
      <c r="W5858" t="str" cm="1">
        <f t="array" ref="W5858">_xlfn.IFS(U5858&gt;0,"True",U5858&lt;0,"False")</f>
        <v>False</v>
      </c>
      <c r="X5858" t="str">
        <f t="shared" si="456"/>
        <v>error</v>
      </c>
      <c r="Y5858" s="12">
        <f t="shared" si="457"/>
        <v>0.27239999999999998</v>
      </c>
      <c r="Z5858" s="12">
        <f t="shared" si="458"/>
        <v>1.3620000000000001</v>
      </c>
      <c r="AA5858">
        <f t="shared" si="459"/>
        <v>1.0896000000000001</v>
      </c>
    </row>
    <row r="5859" spans="1:27" x14ac:dyDescent="0.25">
      <c r="A5859">
        <v>5858</v>
      </c>
      <c r="B5859" t="s">
        <v>8537</v>
      </c>
      <c r="C5859" s="1">
        <v>42221</v>
      </c>
      <c r="D5859" s="1">
        <v>42227</v>
      </c>
      <c r="E5859" t="s">
        <v>49</v>
      </c>
      <c r="F5859" t="s">
        <v>6645</v>
      </c>
      <c r="G5859" t="s">
        <v>6646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 s="12">
        <v>14.76</v>
      </c>
      <c r="S5859">
        <v>5</v>
      </c>
      <c r="T5859" s="5">
        <v>0.6</v>
      </c>
      <c r="U5859">
        <v>-11.439</v>
      </c>
      <c r="V5859">
        <f t="shared" si="455"/>
        <v>11.439</v>
      </c>
      <c r="W5859" t="str" cm="1">
        <f t="array" ref="W5859">_xlfn.IFS(U5859&gt;0,"True",U5859&lt;0,"False")</f>
        <v>False</v>
      </c>
      <c r="X5859" t="str">
        <f t="shared" si="456"/>
        <v>error</v>
      </c>
      <c r="Y5859" s="12">
        <f t="shared" si="457"/>
        <v>5.9039999999999999</v>
      </c>
      <c r="Z5859" s="12">
        <f t="shared" si="458"/>
        <v>73.8</v>
      </c>
      <c r="AA5859">
        <f t="shared" si="459"/>
        <v>8.8559999999999999</v>
      </c>
    </row>
    <row r="5860" spans="1:27" x14ac:dyDescent="0.25">
      <c r="A5860">
        <v>5859</v>
      </c>
      <c r="B5860" t="s">
        <v>8538</v>
      </c>
      <c r="C5860" s="1">
        <v>42981</v>
      </c>
      <c r="D5860" s="1">
        <v>4298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59</v>
      </c>
      <c r="O5860" t="s">
        <v>31</v>
      </c>
      <c r="P5860" t="s">
        <v>32</v>
      </c>
      <c r="Q5860" t="s">
        <v>7060</v>
      </c>
      <c r="R5860" s="12">
        <v>239.666</v>
      </c>
      <c r="S5860">
        <v>2</v>
      </c>
      <c r="T5860" s="5">
        <v>0.15</v>
      </c>
      <c r="U5860">
        <v>14.098000000000001</v>
      </c>
      <c r="V5860">
        <f t="shared" si="455"/>
        <v>14.098000000000001</v>
      </c>
      <c r="W5860" t="str" cm="1">
        <f t="array" ref="W5860">_xlfn.IFS(U5860&gt;0,"True",U5860&lt;0,"False")</f>
        <v>True</v>
      </c>
      <c r="X5860">
        <f t="shared" si="456"/>
        <v>14.098000000000001</v>
      </c>
      <c r="Y5860" s="12">
        <f t="shared" si="457"/>
        <v>203.71609999999998</v>
      </c>
      <c r="Z5860" s="12">
        <f t="shared" si="458"/>
        <v>479.33199999999999</v>
      </c>
      <c r="AA5860">
        <f t="shared" si="459"/>
        <v>35.9499</v>
      </c>
    </row>
    <row r="5861" spans="1:27" x14ac:dyDescent="0.25">
      <c r="A5861">
        <v>5860</v>
      </c>
      <c r="B5861" t="s">
        <v>8539</v>
      </c>
      <c r="C5861" s="1">
        <v>42309</v>
      </c>
      <c r="D5861" s="1">
        <v>42316</v>
      </c>
      <c r="E5861" t="s">
        <v>49</v>
      </c>
      <c r="F5861" t="s">
        <v>5907</v>
      </c>
      <c r="G5861" t="s">
        <v>5908</v>
      </c>
      <c r="H5861" t="s">
        <v>25</v>
      </c>
      <c r="I5861" t="s">
        <v>26</v>
      </c>
      <c r="J5861" t="s">
        <v>8540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 s="12">
        <v>301.95999999999998</v>
      </c>
      <c r="S5861">
        <v>2</v>
      </c>
      <c r="T5861" s="5">
        <v>0</v>
      </c>
      <c r="U5861">
        <v>45.293999999999997</v>
      </c>
      <c r="V5861">
        <f t="shared" si="455"/>
        <v>45.293999999999997</v>
      </c>
      <c r="W5861" t="str" cm="1">
        <f t="array" ref="W5861">_xlfn.IFS(U5861&gt;0,"True",U5861&lt;0,"False")</f>
        <v>True</v>
      </c>
      <c r="X5861">
        <f t="shared" si="456"/>
        <v>45.293999999999997</v>
      </c>
      <c r="Y5861" s="12">
        <f t="shared" si="457"/>
        <v>301.95999999999998</v>
      </c>
      <c r="Z5861" s="12">
        <f t="shared" si="458"/>
        <v>603.91999999999996</v>
      </c>
      <c r="AA5861">
        <f t="shared" si="459"/>
        <v>0</v>
      </c>
    </row>
    <row r="5862" spans="1:27" x14ac:dyDescent="0.25">
      <c r="A5862">
        <v>5861</v>
      </c>
      <c r="B5862" t="s">
        <v>8541</v>
      </c>
      <c r="C5862" s="1">
        <v>42123</v>
      </c>
      <c r="D5862" s="1">
        <v>42128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 s="12">
        <v>7.968</v>
      </c>
      <c r="S5862">
        <v>2</v>
      </c>
      <c r="T5862" s="5">
        <v>0.2</v>
      </c>
      <c r="U5862">
        <v>2.8883999999999999</v>
      </c>
      <c r="V5862">
        <f t="shared" si="455"/>
        <v>2.8883999999999999</v>
      </c>
      <c r="W5862" t="str" cm="1">
        <f t="array" ref="W5862">_xlfn.IFS(U5862&gt;0,"True",U5862&lt;0,"False")</f>
        <v>True</v>
      </c>
      <c r="X5862">
        <f t="shared" si="456"/>
        <v>2.8883999999999999</v>
      </c>
      <c r="Y5862" s="12">
        <f t="shared" si="457"/>
        <v>6.3744000000000005</v>
      </c>
      <c r="Z5862" s="12">
        <f t="shared" si="458"/>
        <v>15.936</v>
      </c>
      <c r="AA5862">
        <f t="shared" si="459"/>
        <v>1.5936000000000001</v>
      </c>
    </row>
    <row r="5863" spans="1:27" x14ac:dyDescent="0.25">
      <c r="A5863">
        <v>5862</v>
      </c>
      <c r="B5863" t="s">
        <v>8542</v>
      </c>
      <c r="C5863" s="1">
        <v>42491</v>
      </c>
      <c r="D5863" s="1">
        <v>42494</v>
      </c>
      <c r="E5863" t="s">
        <v>22</v>
      </c>
      <c r="F5863" t="s">
        <v>5684</v>
      </c>
      <c r="G5863" t="s">
        <v>5685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3</v>
      </c>
      <c r="O5863" t="s">
        <v>45</v>
      </c>
      <c r="P5863" t="s">
        <v>89</v>
      </c>
      <c r="Q5863" t="s">
        <v>8544</v>
      </c>
      <c r="R5863" s="12">
        <v>109.92</v>
      </c>
      <c r="S5863">
        <v>2</v>
      </c>
      <c r="T5863" s="5">
        <v>0</v>
      </c>
      <c r="U5863">
        <v>53.860799999999998</v>
      </c>
      <c r="V5863">
        <f t="shared" si="455"/>
        <v>53.860799999999998</v>
      </c>
      <c r="W5863" t="str" cm="1">
        <f t="array" ref="W5863">_xlfn.IFS(U5863&gt;0,"True",U5863&lt;0,"False")</f>
        <v>True</v>
      </c>
      <c r="X5863">
        <f t="shared" si="456"/>
        <v>53.860799999999998</v>
      </c>
      <c r="Y5863" s="12">
        <f t="shared" si="457"/>
        <v>109.92</v>
      </c>
      <c r="Z5863" s="12">
        <f t="shared" si="458"/>
        <v>219.84</v>
      </c>
      <c r="AA5863">
        <f t="shared" si="459"/>
        <v>0</v>
      </c>
    </row>
    <row r="5864" spans="1:27" x14ac:dyDescent="0.25">
      <c r="A5864">
        <v>5863</v>
      </c>
      <c r="B5864" t="s">
        <v>8542</v>
      </c>
      <c r="C5864" s="1">
        <v>42491</v>
      </c>
      <c r="D5864" s="1">
        <v>42494</v>
      </c>
      <c r="E5864" t="s">
        <v>22</v>
      </c>
      <c r="F5864" t="s">
        <v>5684</v>
      </c>
      <c r="G5864" t="s">
        <v>5685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5</v>
      </c>
      <c r="O5864" t="s">
        <v>45</v>
      </c>
      <c r="P5864" t="s">
        <v>89</v>
      </c>
      <c r="Q5864" t="s">
        <v>5366</v>
      </c>
      <c r="R5864" s="12">
        <v>19.440000000000001</v>
      </c>
      <c r="S5864">
        <v>3</v>
      </c>
      <c r="T5864" s="5">
        <v>0</v>
      </c>
      <c r="U5864">
        <v>9.3312000000000008</v>
      </c>
      <c r="V5864">
        <f t="shared" si="455"/>
        <v>9.3312000000000008</v>
      </c>
      <c r="W5864" t="str" cm="1">
        <f t="array" ref="W5864">_xlfn.IFS(U5864&gt;0,"True",U5864&lt;0,"False")</f>
        <v>True</v>
      </c>
      <c r="X5864">
        <f t="shared" si="456"/>
        <v>9.3312000000000008</v>
      </c>
      <c r="Y5864" s="12">
        <f t="shared" si="457"/>
        <v>19.440000000000001</v>
      </c>
      <c r="Z5864" s="12">
        <f t="shared" si="458"/>
        <v>58.320000000000007</v>
      </c>
      <c r="AA5864">
        <f t="shared" si="459"/>
        <v>0</v>
      </c>
    </row>
    <row r="5865" spans="1:27" x14ac:dyDescent="0.25">
      <c r="A5865">
        <v>5864</v>
      </c>
      <c r="B5865" t="s">
        <v>8542</v>
      </c>
      <c r="C5865" s="1">
        <v>42491</v>
      </c>
      <c r="D5865" s="1">
        <v>42494</v>
      </c>
      <c r="E5865" t="s">
        <v>22</v>
      </c>
      <c r="F5865" t="s">
        <v>5684</v>
      </c>
      <c r="G5865" t="s">
        <v>5685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 s="12">
        <v>11.16</v>
      </c>
      <c r="S5865">
        <v>2</v>
      </c>
      <c r="T5865" s="5">
        <v>0</v>
      </c>
      <c r="U5865">
        <v>4.3524000000000003</v>
      </c>
      <c r="V5865">
        <f t="shared" si="455"/>
        <v>4.3524000000000003</v>
      </c>
      <c r="W5865" t="str" cm="1">
        <f t="array" ref="W5865">_xlfn.IFS(U5865&gt;0,"True",U5865&lt;0,"False")</f>
        <v>True</v>
      </c>
      <c r="X5865">
        <f t="shared" si="456"/>
        <v>4.3524000000000003</v>
      </c>
      <c r="Y5865" s="12">
        <f t="shared" si="457"/>
        <v>11.16</v>
      </c>
      <c r="Z5865" s="12">
        <f t="shared" si="458"/>
        <v>22.32</v>
      </c>
      <c r="AA5865">
        <f t="shared" si="459"/>
        <v>0</v>
      </c>
    </row>
    <row r="5866" spans="1:27" x14ac:dyDescent="0.25">
      <c r="A5866">
        <v>5865</v>
      </c>
      <c r="B5866" t="s">
        <v>8545</v>
      </c>
      <c r="C5866" s="1">
        <v>41856</v>
      </c>
      <c r="D5866" s="1">
        <v>41858</v>
      </c>
      <c r="E5866" t="s">
        <v>22</v>
      </c>
      <c r="F5866" t="s">
        <v>5307</v>
      </c>
      <c r="G5866" t="s">
        <v>5308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 s="12">
        <v>79.47</v>
      </c>
      <c r="S5866">
        <v>3</v>
      </c>
      <c r="T5866" s="5">
        <v>0</v>
      </c>
      <c r="U5866">
        <v>22.2516</v>
      </c>
      <c r="V5866">
        <f t="shared" si="455"/>
        <v>22.2516</v>
      </c>
      <c r="W5866" t="str" cm="1">
        <f t="array" ref="W5866">_xlfn.IFS(U5866&gt;0,"True",U5866&lt;0,"False")</f>
        <v>True</v>
      </c>
      <c r="X5866">
        <f t="shared" si="456"/>
        <v>22.2516</v>
      </c>
      <c r="Y5866" s="12">
        <f t="shared" si="457"/>
        <v>79.47</v>
      </c>
      <c r="Z5866" s="12">
        <f t="shared" si="458"/>
        <v>238.41</v>
      </c>
      <c r="AA5866">
        <f t="shared" si="459"/>
        <v>0</v>
      </c>
    </row>
    <row r="5867" spans="1:27" x14ac:dyDescent="0.25">
      <c r="A5867">
        <v>5866</v>
      </c>
      <c r="B5867" t="s">
        <v>8545</v>
      </c>
      <c r="C5867" s="1">
        <v>41856</v>
      </c>
      <c r="D5867" s="1">
        <v>41858</v>
      </c>
      <c r="E5867" t="s">
        <v>22</v>
      </c>
      <c r="F5867" t="s">
        <v>5307</v>
      </c>
      <c r="G5867" t="s">
        <v>5308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6</v>
      </c>
      <c r="O5867" t="s">
        <v>45</v>
      </c>
      <c r="P5867" t="s">
        <v>67</v>
      </c>
      <c r="Q5867" t="s">
        <v>7077</v>
      </c>
      <c r="R5867" s="12">
        <v>4.5599999999999996</v>
      </c>
      <c r="S5867">
        <v>2</v>
      </c>
      <c r="T5867" s="5">
        <v>0</v>
      </c>
      <c r="U5867">
        <v>2.0064000000000002</v>
      </c>
      <c r="V5867">
        <f t="shared" si="455"/>
        <v>2.0064000000000002</v>
      </c>
      <c r="W5867" t="str" cm="1">
        <f t="array" ref="W5867">_xlfn.IFS(U5867&gt;0,"True",U5867&lt;0,"False")</f>
        <v>True</v>
      </c>
      <c r="X5867">
        <f t="shared" si="456"/>
        <v>2.0064000000000002</v>
      </c>
      <c r="Y5867" s="12">
        <f t="shared" si="457"/>
        <v>4.5599999999999996</v>
      </c>
      <c r="Z5867" s="12">
        <f t="shared" si="458"/>
        <v>9.1199999999999992</v>
      </c>
      <c r="AA5867">
        <f t="shared" si="459"/>
        <v>0</v>
      </c>
    </row>
    <row r="5868" spans="1:27" x14ac:dyDescent="0.25">
      <c r="A5868">
        <v>5867</v>
      </c>
      <c r="B5868" t="s">
        <v>8545</v>
      </c>
      <c r="C5868" s="1">
        <v>41856</v>
      </c>
      <c r="D5868" s="1">
        <v>41858</v>
      </c>
      <c r="E5868" t="s">
        <v>22</v>
      </c>
      <c r="F5868" t="s">
        <v>5307</v>
      </c>
      <c r="G5868" t="s">
        <v>5308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 s="12">
        <v>1133.3499999999999</v>
      </c>
      <c r="S5868">
        <v>5</v>
      </c>
      <c r="T5868" s="5">
        <v>0</v>
      </c>
      <c r="U5868">
        <v>294.67099999999999</v>
      </c>
      <c r="V5868">
        <f t="shared" si="455"/>
        <v>294.67099999999999</v>
      </c>
      <c r="W5868" t="str" cm="1">
        <f t="array" ref="W5868">_xlfn.IFS(U5868&gt;0,"True",U5868&lt;0,"False")</f>
        <v>True</v>
      </c>
      <c r="X5868">
        <f t="shared" si="456"/>
        <v>294.67099999999999</v>
      </c>
      <c r="Y5868" s="12">
        <f t="shared" si="457"/>
        <v>1133.3499999999999</v>
      </c>
      <c r="Z5868" s="12">
        <f t="shared" si="458"/>
        <v>5666.75</v>
      </c>
      <c r="AA5868">
        <f t="shared" si="459"/>
        <v>0</v>
      </c>
    </row>
    <row r="5869" spans="1:27" x14ac:dyDescent="0.25">
      <c r="A5869">
        <v>5868</v>
      </c>
      <c r="B5869" t="s">
        <v>8546</v>
      </c>
      <c r="C5869" s="1">
        <v>42373</v>
      </c>
      <c r="D5869" s="1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 s="12">
        <v>4.6719999999999997</v>
      </c>
      <c r="S5869">
        <v>1</v>
      </c>
      <c r="T5869" s="5">
        <v>0.2</v>
      </c>
      <c r="U5869">
        <v>0.58399999999999996</v>
      </c>
      <c r="V5869">
        <f t="shared" si="455"/>
        <v>0.58399999999999996</v>
      </c>
      <c r="W5869" t="str" cm="1">
        <f t="array" ref="W5869">_xlfn.IFS(U5869&gt;0,"True",U5869&lt;0,"False")</f>
        <v>True</v>
      </c>
      <c r="X5869">
        <f t="shared" si="456"/>
        <v>0.58399999999999996</v>
      </c>
      <c r="Y5869" s="12">
        <f t="shared" si="457"/>
        <v>3.7376</v>
      </c>
      <c r="Z5869" s="12">
        <f t="shared" si="458"/>
        <v>4.6719999999999997</v>
      </c>
      <c r="AA5869">
        <f t="shared" si="459"/>
        <v>0.93440000000000001</v>
      </c>
    </row>
    <row r="5870" spans="1:27" x14ac:dyDescent="0.25">
      <c r="A5870">
        <v>5869</v>
      </c>
      <c r="B5870" t="s">
        <v>8546</v>
      </c>
      <c r="C5870" s="1">
        <v>42373</v>
      </c>
      <c r="D5870" s="1">
        <v>42377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 s="12">
        <v>104.58</v>
      </c>
      <c r="S5870">
        <v>6</v>
      </c>
      <c r="T5870" s="5">
        <v>0.7</v>
      </c>
      <c r="U5870">
        <v>-80.177999999999997</v>
      </c>
      <c r="V5870">
        <f t="shared" si="455"/>
        <v>80.177999999999997</v>
      </c>
      <c r="W5870" t="str" cm="1">
        <f t="array" ref="W5870">_xlfn.IFS(U5870&gt;0,"True",U5870&lt;0,"False")</f>
        <v>False</v>
      </c>
      <c r="X5870" t="str">
        <f t="shared" si="456"/>
        <v>error</v>
      </c>
      <c r="Y5870" s="12">
        <f t="shared" si="457"/>
        <v>31.374000000000006</v>
      </c>
      <c r="Z5870" s="12">
        <f t="shared" si="458"/>
        <v>627.48</v>
      </c>
      <c r="AA5870">
        <f t="shared" si="459"/>
        <v>73.205999999999989</v>
      </c>
    </row>
    <row r="5871" spans="1:27" x14ac:dyDescent="0.25">
      <c r="A5871">
        <v>5870</v>
      </c>
      <c r="B5871" t="s">
        <v>8547</v>
      </c>
      <c r="C5871" s="1">
        <v>42681</v>
      </c>
      <c r="D5871" s="1">
        <v>42686</v>
      </c>
      <c r="E5871" t="s">
        <v>49</v>
      </c>
      <c r="F5871" t="s">
        <v>6157</v>
      </c>
      <c r="G5871" t="s">
        <v>6158</v>
      </c>
      <c r="H5871" t="s">
        <v>101</v>
      </c>
      <c r="I5871" t="s">
        <v>26</v>
      </c>
      <c r="J5871" t="s">
        <v>8548</v>
      </c>
      <c r="K5871" t="s">
        <v>8549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 s="12">
        <v>1603.136</v>
      </c>
      <c r="S5871">
        <v>4</v>
      </c>
      <c r="T5871" s="5">
        <v>0.2</v>
      </c>
      <c r="U5871">
        <v>100.196</v>
      </c>
      <c r="V5871">
        <f t="shared" si="455"/>
        <v>100.196</v>
      </c>
      <c r="W5871" t="str" cm="1">
        <f t="array" ref="W5871">_xlfn.IFS(U5871&gt;0,"True",U5871&lt;0,"False")</f>
        <v>True</v>
      </c>
      <c r="X5871">
        <f t="shared" si="456"/>
        <v>100.196</v>
      </c>
      <c r="Y5871" s="12">
        <f t="shared" si="457"/>
        <v>1282.5088000000001</v>
      </c>
      <c r="Z5871" s="12">
        <f t="shared" si="458"/>
        <v>6412.5439999999999</v>
      </c>
      <c r="AA5871">
        <f t="shared" si="459"/>
        <v>320.62720000000002</v>
      </c>
    </row>
    <row r="5872" spans="1:27" x14ac:dyDescent="0.25">
      <c r="A5872">
        <v>5871</v>
      </c>
      <c r="B5872" t="s">
        <v>8550</v>
      </c>
      <c r="C5872" s="1">
        <v>42535</v>
      </c>
      <c r="D5872" s="1">
        <v>42535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8</v>
      </c>
      <c r="O5872" t="s">
        <v>31</v>
      </c>
      <c r="P5872" t="s">
        <v>55</v>
      </c>
      <c r="Q5872" t="s">
        <v>8269</v>
      </c>
      <c r="R5872" s="12">
        <v>1293.4880000000001</v>
      </c>
      <c r="S5872">
        <v>7</v>
      </c>
      <c r="T5872" s="5">
        <v>0.2</v>
      </c>
      <c r="U5872">
        <v>80.843000000000004</v>
      </c>
      <c r="V5872">
        <f t="shared" si="455"/>
        <v>80.843000000000004</v>
      </c>
      <c r="W5872" t="str" cm="1">
        <f t="array" ref="W5872">_xlfn.IFS(U5872&gt;0,"True",U5872&lt;0,"False")</f>
        <v>True</v>
      </c>
      <c r="X5872">
        <f t="shared" si="456"/>
        <v>80.843000000000004</v>
      </c>
      <c r="Y5872" s="12">
        <f t="shared" si="457"/>
        <v>1034.7904000000001</v>
      </c>
      <c r="Z5872" s="12">
        <f t="shared" si="458"/>
        <v>9054.4160000000011</v>
      </c>
      <c r="AA5872">
        <f t="shared" si="459"/>
        <v>258.69760000000002</v>
      </c>
    </row>
    <row r="5873" spans="1:27" x14ac:dyDescent="0.25">
      <c r="A5873">
        <v>5872</v>
      </c>
      <c r="B5873" t="s">
        <v>8551</v>
      </c>
      <c r="C5873" s="1">
        <v>42637</v>
      </c>
      <c r="D5873" s="1">
        <v>42641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 s="12">
        <v>127.95</v>
      </c>
      <c r="S5873">
        <v>3</v>
      </c>
      <c r="T5873" s="5">
        <v>0</v>
      </c>
      <c r="U5873">
        <v>21.7515</v>
      </c>
      <c r="V5873">
        <f t="shared" si="455"/>
        <v>21.7515</v>
      </c>
      <c r="W5873" t="str" cm="1">
        <f t="array" ref="W5873">_xlfn.IFS(U5873&gt;0,"True",U5873&lt;0,"False")</f>
        <v>True</v>
      </c>
      <c r="X5873">
        <f t="shared" si="456"/>
        <v>21.7515</v>
      </c>
      <c r="Y5873" s="12">
        <f t="shared" si="457"/>
        <v>127.95</v>
      </c>
      <c r="Z5873" s="12">
        <f t="shared" si="458"/>
        <v>383.85</v>
      </c>
      <c r="AA5873">
        <f t="shared" si="459"/>
        <v>0</v>
      </c>
    </row>
    <row r="5874" spans="1:27" x14ac:dyDescent="0.25">
      <c r="A5874">
        <v>5873</v>
      </c>
      <c r="B5874" t="s">
        <v>8552</v>
      </c>
      <c r="C5874" s="1">
        <v>42824</v>
      </c>
      <c r="D5874" s="1">
        <v>4282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 s="12">
        <v>59.76</v>
      </c>
      <c r="S5874">
        <v>1</v>
      </c>
      <c r="T5874" s="5">
        <v>0</v>
      </c>
      <c r="U5874">
        <v>16.732800000000001</v>
      </c>
      <c r="V5874">
        <f t="shared" si="455"/>
        <v>16.732800000000001</v>
      </c>
      <c r="W5874" t="str" cm="1">
        <f t="array" ref="W5874">_xlfn.IFS(U5874&gt;0,"True",U5874&lt;0,"False")</f>
        <v>True</v>
      </c>
      <c r="X5874">
        <f t="shared" si="456"/>
        <v>16.732800000000001</v>
      </c>
      <c r="Y5874" s="12">
        <f t="shared" si="457"/>
        <v>59.76</v>
      </c>
      <c r="Z5874" s="12">
        <f t="shared" si="458"/>
        <v>59.76</v>
      </c>
      <c r="AA5874">
        <f t="shared" si="459"/>
        <v>0</v>
      </c>
    </row>
    <row r="5875" spans="1:27" x14ac:dyDescent="0.25">
      <c r="A5875">
        <v>5874</v>
      </c>
      <c r="B5875" t="s">
        <v>8553</v>
      </c>
      <c r="C5875" s="1">
        <v>42890</v>
      </c>
      <c r="D5875" s="1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 s="12">
        <v>108.08</v>
      </c>
      <c r="S5875">
        <v>7</v>
      </c>
      <c r="T5875" s="5">
        <v>0</v>
      </c>
      <c r="U5875">
        <v>54.04</v>
      </c>
      <c r="V5875">
        <f t="shared" si="455"/>
        <v>54.04</v>
      </c>
      <c r="W5875" t="str" cm="1">
        <f t="array" ref="W5875">_xlfn.IFS(U5875&gt;0,"True",U5875&lt;0,"False")</f>
        <v>True</v>
      </c>
      <c r="X5875">
        <f t="shared" si="456"/>
        <v>54.04</v>
      </c>
      <c r="Y5875" s="12">
        <f t="shared" si="457"/>
        <v>108.08</v>
      </c>
      <c r="Z5875" s="12">
        <f t="shared" si="458"/>
        <v>756.56</v>
      </c>
      <c r="AA5875">
        <f t="shared" si="459"/>
        <v>0</v>
      </c>
    </row>
    <row r="5876" spans="1:27" x14ac:dyDescent="0.25">
      <c r="A5876">
        <v>5875</v>
      </c>
      <c r="B5876" t="s">
        <v>8553</v>
      </c>
      <c r="C5876" s="1">
        <v>42890</v>
      </c>
      <c r="D5876" s="1">
        <v>42890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8</v>
      </c>
      <c r="O5876" t="s">
        <v>45</v>
      </c>
      <c r="P5876" t="s">
        <v>74</v>
      </c>
      <c r="Q5876" t="s">
        <v>5379</v>
      </c>
      <c r="R5876" s="12">
        <v>9.5399999999999991</v>
      </c>
      <c r="S5876">
        <v>3</v>
      </c>
      <c r="T5876" s="5">
        <v>0</v>
      </c>
      <c r="U5876">
        <v>4.3883999999999999</v>
      </c>
      <c r="V5876">
        <f t="shared" si="455"/>
        <v>4.3883999999999999</v>
      </c>
      <c r="W5876" t="str" cm="1">
        <f t="array" ref="W5876">_xlfn.IFS(U5876&gt;0,"True",U5876&lt;0,"False")</f>
        <v>True</v>
      </c>
      <c r="X5876">
        <f t="shared" si="456"/>
        <v>4.3883999999999999</v>
      </c>
      <c r="Y5876" s="12">
        <f t="shared" si="457"/>
        <v>9.5399999999999991</v>
      </c>
      <c r="Z5876" s="12">
        <f t="shared" si="458"/>
        <v>28.619999999999997</v>
      </c>
      <c r="AA5876">
        <f t="shared" si="459"/>
        <v>0</v>
      </c>
    </row>
    <row r="5877" spans="1:27" x14ac:dyDescent="0.25">
      <c r="A5877">
        <v>5876</v>
      </c>
      <c r="B5877" t="s">
        <v>8554</v>
      </c>
      <c r="C5877" s="1">
        <v>42101</v>
      </c>
      <c r="D5877" s="1">
        <v>42103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 s="12">
        <v>11.736000000000001</v>
      </c>
      <c r="S5877">
        <v>3</v>
      </c>
      <c r="T5877" s="5">
        <v>0.2</v>
      </c>
      <c r="U5877">
        <v>1.0268999999999999</v>
      </c>
      <c r="V5877">
        <f t="shared" si="455"/>
        <v>1.0268999999999999</v>
      </c>
      <c r="W5877" t="str" cm="1">
        <f t="array" ref="W5877">_xlfn.IFS(U5877&gt;0,"True",U5877&lt;0,"False")</f>
        <v>True</v>
      </c>
      <c r="X5877">
        <f t="shared" si="456"/>
        <v>1.0268999999999999</v>
      </c>
      <c r="Y5877" s="12">
        <f t="shared" si="457"/>
        <v>9.3888000000000016</v>
      </c>
      <c r="Z5877" s="12">
        <f t="shared" si="458"/>
        <v>35.207999999999998</v>
      </c>
      <c r="AA5877">
        <f t="shared" si="459"/>
        <v>2.3472000000000004</v>
      </c>
    </row>
    <row r="5878" spans="1:27" x14ac:dyDescent="0.25">
      <c r="A5878">
        <v>5877</v>
      </c>
      <c r="B5878" t="s">
        <v>8555</v>
      </c>
      <c r="C5878" s="1">
        <v>41780</v>
      </c>
      <c r="D5878" s="1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 s="12">
        <v>447.86</v>
      </c>
      <c r="S5878">
        <v>7</v>
      </c>
      <c r="T5878" s="5">
        <v>0</v>
      </c>
      <c r="U5878">
        <v>219.45140000000001</v>
      </c>
      <c r="V5878">
        <f t="shared" si="455"/>
        <v>219.45140000000001</v>
      </c>
      <c r="W5878" t="str" cm="1">
        <f t="array" ref="W5878">_xlfn.IFS(U5878&gt;0,"True",U5878&lt;0,"False")</f>
        <v>True</v>
      </c>
      <c r="X5878">
        <f t="shared" si="456"/>
        <v>219.45140000000001</v>
      </c>
      <c r="Y5878" s="12">
        <f t="shared" si="457"/>
        <v>447.86</v>
      </c>
      <c r="Z5878" s="12">
        <f t="shared" si="458"/>
        <v>3135.02</v>
      </c>
      <c r="AA5878">
        <f t="shared" si="459"/>
        <v>0</v>
      </c>
    </row>
    <row r="5879" spans="1:27" x14ac:dyDescent="0.25">
      <c r="A5879">
        <v>5878</v>
      </c>
      <c r="B5879" t="s">
        <v>8555</v>
      </c>
      <c r="C5879" s="1">
        <v>41780</v>
      </c>
      <c r="D5879" s="1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4</v>
      </c>
      <c r="O5879" t="s">
        <v>45</v>
      </c>
      <c r="P5879" t="s">
        <v>89</v>
      </c>
      <c r="Q5879" t="s">
        <v>7525</v>
      </c>
      <c r="R5879" s="12">
        <v>17.940000000000001</v>
      </c>
      <c r="S5879">
        <v>3</v>
      </c>
      <c r="T5879" s="5">
        <v>0</v>
      </c>
      <c r="U5879">
        <v>8.7905999999999995</v>
      </c>
      <c r="V5879">
        <f t="shared" si="455"/>
        <v>8.7905999999999995</v>
      </c>
      <c r="W5879" t="str" cm="1">
        <f t="array" ref="W5879">_xlfn.IFS(U5879&gt;0,"True",U5879&lt;0,"False")</f>
        <v>True</v>
      </c>
      <c r="X5879">
        <f t="shared" si="456"/>
        <v>8.7905999999999995</v>
      </c>
      <c r="Y5879" s="12">
        <f t="shared" si="457"/>
        <v>17.940000000000001</v>
      </c>
      <c r="Z5879" s="12">
        <f t="shared" si="458"/>
        <v>53.820000000000007</v>
      </c>
      <c r="AA5879">
        <f t="shared" si="459"/>
        <v>0</v>
      </c>
    </row>
    <row r="5880" spans="1:27" x14ac:dyDescent="0.25">
      <c r="A5880">
        <v>5879</v>
      </c>
      <c r="B5880" t="s">
        <v>8555</v>
      </c>
      <c r="C5880" s="1">
        <v>41780</v>
      </c>
      <c r="D5880" s="1">
        <v>41785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0</v>
      </c>
      <c r="O5880" t="s">
        <v>45</v>
      </c>
      <c r="P5880" t="s">
        <v>77</v>
      </c>
      <c r="Q5880" t="s">
        <v>5601</v>
      </c>
      <c r="R5880" s="12">
        <v>245.88</v>
      </c>
      <c r="S5880">
        <v>6</v>
      </c>
      <c r="T5880" s="5">
        <v>0</v>
      </c>
      <c r="U5880">
        <v>68.846400000000003</v>
      </c>
      <c r="V5880">
        <f t="shared" si="455"/>
        <v>68.846400000000003</v>
      </c>
      <c r="W5880" t="str" cm="1">
        <f t="array" ref="W5880">_xlfn.IFS(U5880&gt;0,"True",U5880&lt;0,"False")</f>
        <v>True</v>
      </c>
      <c r="X5880">
        <f t="shared" si="456"/>
        <v>68.846400000000003</v>
      </c>
      <c r="Y5880" s="12">
        <f t="shared" si="457"/>
        <v>245.88</v>
      </c>
      <c r="Z5880" s="12">
        <f t="shared" si="458"/>
        <v>1475.28</v>
      </c>
      <c r="AA5880">
        <f t="shared" si="459"/>
        <v>0</v>
      </c>
    </row>
    <row r="5881" spans="1:27" x14ac:dyDescent="0.25">
      <c r="A5881">
        <v>5880</v>
      </c>
      <c r="B5881" t="s">
        <v>8556</v>
      </c>
      <c r="C5881" s="1">
        <v>42618</v>
      </c>
      <c r="D5881" s="1">
        <v>42624</v>
      </c>
      <c r="E5881" t="s">
        <v>49</v>
      </c>
      <c r="F5881" t="s">
        <v>5255</v>
      </c>
      <c r="G5881" t="s">
        <v>5256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1</v>
      </c>
      <c r="O5881" t="s">
        <v>45</v>
      </c>
      <c r="P5881" t="s">
        <v>89</v>
      </c>
      <c r="Q5881" t="s">
        <v>5862</v>
      </c>
      <c r="R5881" s="12">
        <v>192.16</v>
      </c>
      <c r="S5881">
        <v>4</v>
      </c>
      <c r="T5881" s="5">
        <v>0</v>
      </c>
      <c r="U5881">
        <v>92.236800000000002</v>
      </c>
      <c r="V5881">
        <f t="shared" si="455"/>
        <v>92.236800000000002</v>
      </c>
      <c r="W5881" t="str" cm="1">
        <f t="array" ref="W5881">_xlfn.IFS(U5881&gt;0,"True",U5881&lt;0,"False")</f>
        <v>True</v>
      </c>
      <c r="X5881">
        <f t="shared" si="456"/>
        <v>92.236800000000002</v>
      </c>
      <c r="Y5881" s="12">
        <f t="shared" si="457"/>
        <v>192.16</v>
      </c>
      <c r="Z5881" s="12">
        <f t="shared" si="458"/>
        <v>768.64</v>
      </c>
      <c r="AA5881">
        <f t="shared" si="459"/>
        <v>0</v>
      </c>
    </row>
    <row r="5882" spans="1:27" x14ac:dyDescent="0.25">
      <c r="A5882">
        <v>5881</v>
      </c>
      <c r="B5882" t="s">
        <v>8557</v>
      </c>
      <c r="C5882" s="1">
        <v>42631</v>
      </c>
      <c r="D5882" s="1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 s="12">
        <v>801.56799999999998</v>
      </c>
      <c r="S5882">
        <v>2</v>
      </c>
      <c r="T5882" s="5">
        <v>0.2</v>
      </c>
      <c r="U5882">
        <v>50.097999999999999</v>
      </c>
      <c r="V5882">
        <f t="shared" si="455"/>
        <v>50.097999999999999</v>
      </c>
      <c r="W5882" t="str" cm="1">
        <f t="array" ref="W5882">_xlfn.IFS(U5882&gt;0,"True",U5882&lt;0,"False")</f>
        <v>True</v>
      </c>
      <c r="X5882">
        <f t="shared" si="456"/>
        <v>50.097999999999999</v>
      </c>
      <c r="Y5882" s="12">
        <f t="shared" si="457"/>
        <v>641.25440000000003</v>
      </c>
      <c r="Z5882" s="12">
        <f t="shared" si="458"/>
        <v>1603.136</v>
      </c>
      <c r="AA5882">
        <f t="shared" si="459"/>
        <v>160.31360000000001</v>
      </c>
    </row>
    <row r="5883" spans="1:27" x14ac:dyDescent="0.25">
      <c r="A5883">
        <v>5882</v>
      </c>
      <c r="B5883" t="s">
        <v>8557</v>
      </c>
      <c r="C5883" s="1">
        <v>42631</v>
      </c>
      <c r="D5883" s="1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 s="12">
        <v>368.91</v>
      </c>
      <c r="S5883">
        <v>9</v>
      </c>
      <c r="T5883" s="5">
        <v>0</v>
      </c>
      <c r="U5883">
        <v>180.76589999999999</v>
      </c>
      <c r="V5883">
        <f t="shared" si="455"/>
        <v>180.76589999999999</v>
      </c>
      <c r="W5883" t="str" cm="1">
        <f t="array" ref="W5883">_xlfn.IFS(U5883&gt;0,"True",U5883&lt;0,"False")</f>
        <v>True</v>
      </c>
      <c r="X5883">
        <f t="shared" si="456"/>
        <v>180.76589999999999</v>
      </c>
      <c r="Y5883" s="12">
        <f t="shared" si="457"/>
        <v>368.91</v>
      </c>
      <c r="Z5883" s="12">
        <f t="shared" si="458"/>
        <v>3320.19</v>
      </c>
      <c r="AA5883">
        <f t="shared" si="459"/>
        <v>0</v>
      </c>
    </row>
    <row r="5884" spans="1:27" x14ac:dyDescent="0.25">
      <c r="A5884">
        <v>5883</v>
      </c>
      <c r="B5884" t="s">
        <v>8557</v>
      </c>
      <c r="C5884" s="1">
        <v>42631</v>
      </c>
      <c r="D5884" s="1">
        <v>42635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 s="12">
        <v>885.52800000000002</v>
      </c>
      <c r="S5884">
        <v>9</v>
      </c>
      <c r="T5884" s="5">
        <v>0.2</v>
      </c>
      <c r="U5884">
        <v>-99.621899999999997</v>
      </c>
      <c r="V5884">
        <f t="shared" si="455"/>
        <v>99.621899999999997</v>
      </c>
      <c r="W5884" t="str" cm="1">
        <f t="array" ref="W5884">_xlfn.IFS(U5884&gt;0,"True",U5884&lt;0,"False")</f>
        <v>False</v>
      </c>
      <c r="X5884" t="str">
        <f t="shared" si="456"/>
        <v>error</v>
      </c>
      <c r="Y5884" s="12">
        <f t="shared" si="457"/>
        <v>708.42240000000004</v>
      </c>
      <c r="Z5884" s="12">
        <f t="shared" si="458"/>
        <v>7969.7520000000004</v>
      </c>
      <c r="AA5884">
        <f t="shared" si="459"/>
        <v>177.10560000000001</v>
      </c>
    </row>
    <row r="5885" spans="1:27" x14ac:dyDescent="0.25">
      <c r="A5885">
        <v>5884</v>
      </c>
      <c r="B5885" t="s">
        <v>8558</v>
      </c>
      <c r="C5885" s="1">
        <v>42442</v>
      </c>
      <c r="D5885" s="1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 s="12">
        <v>28.28</v>
      </c>
      <c r="S5885">
        <v>2</v>
      </c>
      <c r="T5885" s="5">
        <v>0</v>
      </c>
      <c r="U5885">
        <v>7.3528000000000002</v>
      </c>
      <c r="V5885">
        <f t="shared" si="455"/>
        <v>7.3528000000000002</v>
      </c>
      <c r="W5885" t="str" cm="1">
        <f t="array" ref="W5885">_xlfn.IFS(U5885&gt;0,"True",U5885&lt;0,"False")</f>
        <v>True</v>
      </c>
      <c r="X5885">
        <f t="shared" si="456"/>
        <v>7.3528000000000002</v>
      </c>
      <c r="Y5885" s="12">
        <f t="shared" si="457"/>
        <v>28.28</v>
      </c>
      <c r="Z5885" s="12">
        <f t="shared" si="458"/>
        <v>56.56</v>
      </c>
      <c r="AA5885">
        <f t="shared" si="459"/>
        <v>0</v>
      </c>
    </row>
    <row r="5886" spans="1:27" x14ac:dyDescent="0.25">
      <c r="A5886">
        <v>5885</v>
      </c>
      <c r="B5886" t="s">
        <v>8558</v>
      </c>
      <c r="C5886" s="1">
        <v>42442</v>
      </c>
      <c r="D5886" s="1">
        <v>42444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7</v>
      </c>
      <c r="O5886" t="s">
        <v>45</v>
      </c>
      <c r="P5886" t="s">
        <v>578</v>
      </c>
      <c r="Q5886" t="s">
        <v>5598</v>
      </c>
      <c r="R5886" s="12">
        <v>4912.59</v>
      </c>
      <c r="S5886">
        <v>3</v>
      </c>
      <c r="T5886" s="5">
        <v>0</v>
      </c>
      <c r="U5886">
        <v>196.50360000000001</v>
      </c>
      <c r="V5886">
        <f t="shared" si="455"/>
        <v>196.50360000000001</v>
      </c>
      <c r="W5886" t="str" cm="1">
        <f t="array" ref="W5886">_xlfn.IFS(U5886&gt;0,"True",U5886&lt;0,"False")</f>
        <v>True</v>
      </c>
      <c r="X5886">
        <f t="shared" si="456"/>
        <v>196.50360000000001</v>
      </c>
      <c r="Y5886" s="12">
        <f t="shared" si="457"/>
        <v>4912.59</v>
      </c>
      <c r="Z5886" s="12">
        <f t="shared" si="458"/>
        <v>14737.77</v>
      </c>
      <c r="AA5886">
        <f t="shared" si="459"/>
        <v>0</v>
      </c>
    </row>
    <row r="5887" spans="1:27" x14ac:dyDescent="0.25">
      <c r="A5887">
        <v>5886</v>
      </c>
      <c r="B5887" t="s">
        <v>8559</v>
      </c>
      <c r="C5887" s="1">
        <v>41928</v>
      </c>
      <c r="D5887" s="1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 s="12">
        <v>14.352</v>
      </c>
      <c r="S5887">
        <v>3</v>
      </c>
      <c r="T5887" s="5">
        <v>0.2</v>
      </c>
      <c r="U5887">
        <v>5.0232000000000001</v>
      </c>
      <c r="V5887">
        <f t="shared" si="455"/>
        <v>5.0232000000000001</v>
      </c>
      <c r="W5887" t="str" cm="1">
        <f t="array" ref="W5887">_xlfn.IFS(U5887&gt;0,"True",U5887&lt;0,"False")</f>
        <v>True</v>
      </c>
      <c r="X5887">
        <f t="shared" si="456"/>
        <v>5.0232000000000001</v>
      </c>
      <c r="Y5887" s="12">
        <f t="shared" si="457"/>
        <v>11.4816</v>
      </c>
      <c r="Z5887" s="12">
        <f t="shared" si="458"/>
        <v>43.055999999999997</v>
      </c>
      <c r="AA5887">
        <f t="shared" si="459"/>
        <v>2.8704000000000001</v>
      </c>
    </row>
    <row r="5888" spans="1:27" x14ac:dyDescent="0.25">
      <c r="A5888">
        <v>5887</v>
      </c>
      <c r="B5888" t="s">
        <v>8559</v>
      </c>
      <c r="C5888" s="1">
        <v>41928</v>
      </c>
      <c r="D5888" s="1">
        <v>41929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 s="12">
        <v>179.97</v>
      </c>
      <c r="S5888">
        <v>3</v>
      </c>
      <c r="T5888" s="5">
        <v>0</v>
      </c>
      <c r="U5888">
        <v>86.385599999999997</v>
      </c>
      <c r="V5888">
        <f t="shared" si="455"/>
        <v>86.385599999999997</v>
      </c>
      <c r="W5888" t="str" cm="1">
        <f t="array" ref="W5888">_xlfn.IFS(U5888&gt;0,"True",U5888&lt;0,"False")</f>
        <v>True</v>
      </c>
      <c r="X5888">
        <f t="shared" si="456"/>
        <v>86.385599999999997</v>
      </c>
      <c r="Y5888" s="12">
        <f t="shared" si="457"/>
        <v>179.97</v>
      </c>
      <c r="Z5888" s="12">
        <f t="shared" si="458"/>
        <v>539.91</v>
      </c>
      <c r="AA5888">
        <f t="shared" si="459"/>
        <v>0</v>
      </c>
    </row>
    <row r="5889" spans="1:27" x14ac:dyDescent="0.25">
      <c r="A5889">
        <v>5888</v>
      </c>
      <c r="B5889" t="s">
        <v>8560</v>
      </c>
      <c r="C5889" s="1">
        <v>43016</v>
      </c>
      <c r="D5889" s="1">
        <v>43019</v>
      </c>
      <c r="E5889" t="s">
        <v>187</v>
      </c>
      <c r="F5889" t="s">
        <v>8561</v>
      </c>
      <c r="G5889" t="s">
        <v>8562</v>
      </c>
      <c r="H5889" t="s">
        <v>40</v>
      </c>
      <c r="I5889" t="s">
        <v>26</v>
      </c>
      <c r="J5889" t="s">
        <v>7313</v>
      </c>
      <c r="K5889" t="s">
        <v>1402</v>
      </c>
      <c r="L5889">
        <v>2920</v>
      </c>
      <c r="M5889" t="s">
        <v>147</v>
      </c>
      <c r="N5889" t="s">
        <v>5564</v>
      </c>
      <c r="O5889" t="s">
        <v>45</v>
      </c>
      <c r="P5889" t="s">
        <v>58</v>
      </c>
      <c r="Q5889" t="s">
        <v>5565</v>
      </c>
      <c r="R5889" s="12">
        <v>42.76</v>
      </c>
      <c r="S5889">
        <v>1</v>
      </c>
      <c r="T5889" s="5">
        <v>0</v>
      </c>
      <c r="U5889">
        <v>11.117599999999999</v>
      </c>
      <c r="V5889">
        <f t="shared" si="455"/>
        <v>11.117599999999999</v>
      </c>
      <c r="W5889" t="str" cm="1">
        <f t="array" ref="W5889">_xlfn.IFS(U5889&gt;0,"True",U5889&lt;0,"False")</f>
        <v>True</v>
      </c>
      <c r="X5889">
        <f t="shared" si="456"/>
        <v>11.117599999999999</v>
      </c>
      <c r="Y5889" s="12">
        <f t="shared" si="457"/>
        <v>42.76</v>
      </c>
      <c r="Z5889" s="12">
        <f t="shared" si="458"/>
        <v>42.76</v>
      </c>
      <c r="AA5889">
        <f t="shared" si="459"/>
        <v>0</v>
      </c>
    </row>
    <row r="5890" spans="1:27" x14ac:dyDescent="0.25">
      <c r="A5890">
        <v>5889</v>
      </c>
      <c r="B5890" t="s">
        <v>8563</v>
      </c>
      <c r="C5890" s="1">
        <v>42131</v>
      </c>
      <c r="D5890" s="1">
        <v>42136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4</v>
      </c>
      <c r="K5890" t="s">
        <v>28</v>
      </c>
      <c r="L5890">
        <v>42301</v>
      </c>
      <c r="M5890" t="s">
        <v>29</v>
      </c>
      <c r="N5890" t="s">
        <v>8565</v>
      </c>
      <c r="O5890" t="s">
        <v>45</v>
      </c>
      <c r="P5890" t="s">
        <v>89</v>
      </c>
      <c r="Q5890" t="s">
        <v>8566</v>
      </c>
      <c r="R5890" s="12">
        <v>45.68</v>
      </c>
      <c r="S5890">
        <v>2</v>
      </c>
      <c r="T5890" s="5">
        <v>0</v>
      </c>
      <c r="U5890">
        <v>21.012799999999999</v>
      </c>
      <c r="V5890">
        <f t="shared" si="455"/>
        <v>21.012799999999999</v>
      </c>
      <c r="W5890" t="str" cm="1">
        <f t="array" ref="W5890">_xlfn.IFS(U5890&gt;0,"True",U5890&lt;0,"False")</f>
        <v>True</v>
      </c>
      <c r="X5890">
        <f t="shared" si="456"/>
        <v>21.012799999999999</v>
      </c>
      <c r="Y5890" s="12">
        <f t="shared" si="457"/>
        <v>45.68</v>
      </c>
      <c r="Z5890" s="12">
        <f t="shared" si="458"/>
        <v>91.36</v>
      </c>
      <c r="AA5890">
        <f t="shared" si="459"/>
        <v>0</v>
      </c>
    </row>
    <row r="5891" spans="1:27" x14ac:dyDescent="0.25">
      <c r="A5891">
        <v>5890</v>
      </c>
      <c r="B5891" t="s">
        <v>8567</v>
      </c>
      <c r="C5891" s="1">
        <v>42474</v>
      </c>
      <c r="D5891" s="1">
        <v>42477</v>
      </c>
      <c r="E5891" t="s">
        <v>187</v>
      </c>
      <c r="F5891" t="s">
        <v>7990</v>
      </c>
      <c r="G5891" t="s">
        <v>7991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 s="12">
        <v>25.06</v>
      </c>
      <c r="S5891">
        <v>2</v>
      </c>
      <c r="T5891" s="5">
        <v>0</v>
      </c>
      <c r="U5891">
        <v>11.7782</v>
      </c>
      <c r="V5891">
        <f t="shared" ref="V5891:V5954" si="460">IF(U5891&lt;0,U5891*-1,U5891)</f>
        <v>11.7782</v>
      </c>
      <c r="W5891" t="str" cm="1">
        <f t="array" ref="W5891">_xlfn.IFS(U5891&gt;0,"True",U5891&lt;0,"False")</f>
        <v>True</v>
      </c>
      <c r="X5891">
        <f t="shared" ref="X5891:X5954" si="461">IF(U5891&lt;0,"error",U5891)</f>
        <v>11.7782</v>
      </c>
      <c r="Y5891" s="12">
        <f t="shared" ref="Y5891:Y5954" si="462">R5891*(1-T5891)</f>
        <v>25.06</v>
      </c>
      <c r="Z5891" s="12">
        <f t="shared" ref="Z5891:Z5954" si="463">R5891*S5891</f>
        <v>50.12</v>
      </c>
      <c r="AA5891">
        <f t="shared" ref="AA5891:AA5954" si="464">R5891*T5891</f>
        <v>0</v>
      </c>
    </row>
    <row r="5892" spans="1:27" x14ac:dyDescent="0.25">
      <c r="A5892">
        <v>5891</v>
      </c>
      <c r="B5892" t="s">
        <v>8568</v>
      </c>
      <c r="C5892" s="1">
        <v>42695</v>
      </c>
      <c r="D5892" s="1">
        <v>42700</v>
      </c>
      <c r="E5892" t="s">
        <v>49</v>
      </c>
      <c r="F5892" t="s">
        <v>7425</v>
      </c>
      <c r="G5892" t="s">
        <v>7426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 s="12">
        <v>38.432000000000002</v>
      </c>
      <c r="S5892">
        <v>1</v>
      </c>
      <c r="T5892" s="5">
        <v>0.2</v>
      </c>
      <c r="U5892">
        <v>13.4512</v>
      </c>
      <c r="V5892">
        <f t="shared" si="460"/>
        <v>13.4512</v>
      </c>
      <c r="W5892" t="str" cm="1">
        <f t="array" ref="W5892">_xlfn.IFS(U5892&gt;0,"True",U5892&lt;0,"False")</f>
        <v>True</v>
      </c>
      <c r="X5892">
        <f t="shared" si="461"/>
        <v>13.4512</v>
      </c>
      <c r="Y5892" s="12">
        <f t="shared" si="462"/>
        <v>30.745600000000003</v>
      </c>
      <c r="Z5892" s="12">
        <f t="shared" si="463"/>
        <v>38.432000000000002</v>
      </c>
      <c r="AA5892">
        <f t="shared" si="464"/>
        <v>7.6864000000000008</v>
      </c>
    </row>
    <row r="5893" spans="1:27" x14ac:dyDescent="0.25">
      <c r="A5893">
        <v>5892</v>
      </c>
      <c r="B5893" t="s">
        <v>8568</v>
      </c>
      <c r="C5893" s="1">
        <v>42695</v>
      </c>
      <c r="D5893" s="1">
        <v>42700</v>
      </c>
      <c r="E5893" t="s">
        <v>49</v>
      </c>
      <c r="F5893" t="s">
        <v>7425</v>
      </c>
      <c r="G5893" t="s">
        <v>7426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 s="12">
        <v>21.568000000000001</v>
      </c>
      <c r="S5893">
        <v>2</v>
      </c>
      <c r="T5893" s="5">
        <v>0.2</v>
      </c>
      <c r="U5893">
        <v>1.6175999999999999</v>
      </c>
      <c r="V5893">
        <f t="shared" si="460"/>
        <v>1.6175999999999999</v>
      </c>
      <c r="W5893" t="str" cm="1">
        <f t="array" ref="W5893">_xlfn.IFS(U5893&gt;0,"True",U5893&lt;0,"False")</f>
        <v>True</v>
      </c>
      <c r="X5893">
        <f t="shared" si="461"/>
        <v>1.6175999999999999</v>
      </c>
      <c r="Y5893" s="12">
        <f t="shared" si="462"/>
        <v>17.2544</v>
      </c>
      <c r="Z5893" s="12">
        <f t="shared" si="463"/>
        <v>43.136000000000003</v>
      </c>
      <c r="AA5893">
        <f t="shared" si="464"/>
        <v>4.3136000000000001</v>
      </c>
    </row>
    <row r="5894" spans="1:27" x14ac:dyDescent="0.25">
      <c r="A5894">
        <v>5893</v>
      </c>
      <c r="B5894" t="s">
        <v>8568</v>
      </c>
      <c r="C5894" s="1">
        <v>42695</v>
      </c>
      <c r="D5894" s="1">
        <v>42700</v>
      </c>
      <c r="E5894" t="s">
        <v>49</v>
      </c>
      <c r="F5894" t="s">
        <v>7425</v>
      </c>
      <c r="G5894" t="s">
        <v>7426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 s="12">
        <v>81.575999999999993</v>
      </c>
      <c r="S5894">
        <v>3</v>
      </c>
      <c r="T5894" s="5">
        <v>0.2</v>
      </c>
      <c r="U5894">
        <v>2.0394000000000001</v>
      </c>
      <c r="V5894">
        <f t="shared" si="460"/>
        <v>2.0394000000000001</v>
      </c>
      <c r="W5894" t="str" cm="1">
        <f t="array" ref="W5894">_xlfn.IFS(U5894&gt;0,"True",U5894&lt;0,"False")</f>
        <v>True</v>
      </c>
      <c r="X5894">
        <f t="shared" si="461"/>
        <v>2.0394000000000001</v>
      </c>
      <c r="Y5894" s="12">
        <f t="shared" si="462"/>
        <v>65.260800000000003</v>
      </c>
      <c r="Z5894" s="12">
        <f t="shared" si="463"/>
        <v>244.72799999999998</v>
      </c>
      <c r="AA5894">
        <f t="shared" si="464"/>
        <v>16.315200000000001</v>
      </c>
    </row>
    <row r="5895" spans="1:27" x14ac:dyDescent="0.25">
      <c r="A5895">
        <v>5894</v>
      </c>
      <c r="B5895" t="s">
        <v>8569</v>
      </c>
      <c r="C5895" s="1">
        <v>42988</v>
      </c>
      <c r="D5895" s="1">
        <v>42992</v>
      </c>
      <c r="E5895" t="s">
        <v>49</v>
      </c>
      <c r="F5895" t="s">
        <v>7953</v>
      </c>
      <c r="G5895" t="s">
        <v>7954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 s="12">
        <v>2.78</v>
      </c>
      <c r="S5895">
        <v>1</v>
      </c>
      <c r="T5895" s="5">
        <v>0</v>
      </c>
      <c r="U5895">
        <v>1.3622000000000001</v>
      </c>
      <c r="V5895">
        <f t="shared" si="460"/>
        <v>1.3622000000000001</v>
      </c>
      <c r="W5895" t="str" cm="1">
        <f t="array" ref="W5895">_xlfn.IFS(U5895&gt;0,"True",U5895&lt;0,"False")</f>
        <v>True</v>
      </c>
      <c r="X5895">
        <f t="shared" si="461"/>
        <v>1.3622000000000001</v>
      </c>
      <c r="Y5895" s="12">
        <f t="shared" si="462"/>
        <v>2.78</v>
      </c>
      <c r="Z5895" s="12">
        <f t="shared" si="463"/>
        <v>2.78</v>
      </c>
      <c r="AA5895">
        <f t="shared" si="464"/>
        <v>0</v>
      </c>
    </row>
    <row r="5896" spans="1:27" x14ac:dyDescent="0.25">
      <c r="A5896">
        <v>5895</v>
      </c>
      <c r="B5896" t="s">
        <v>8570</v>
      </c>
      <c r="C5896" s="1">
        <v>42987</v>
      </c>
      <c r="D5896" s="1">
        <v>42992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5</v>
      </c>
      <c r="O5896" t="s">
        <v>45</v>
      </c>
      <c r="P5896" t="s">
        <v>58</v>
      </c>
      <c r="Q5896" t="s">
        <v>5276</v>
      </c>
      <c r="R5896" s="12">
        <v>99.87</v>
      </c>
      <c r="S5896">
        <v>3</v>
      </c>
      <c r="T5896" s="5">
        <v>0</v>
      </c>
      <c r="U5896">
        <v>23.968800000000002</v>
      </c>
      <c r="V5896">
        <f t="shared" si="460"/>
        <v>23.968800000000002</v>
      </c>
      <c r="W5896" t="str" cm="1">
        <f t="array" ref="W5896">_xlfn.IFS(U5896&gt;0,"True",U5896&lt;0,"False")</f>
        <v>True</v>
      </c>
      <c r="X5896">
        <f t="shared" si="461"/>
        <v>23.968800000000002</v>
      </c>
      <c r="Y5896" s="12">
        <f t="shared" si="462"/>
        <v>99.87</v>
      </c>
      <c r="Z5896" s="12">
        <f t="shared" si="463"/>
        <v>299.61</v>
      </c>
      <c r="AA5896">
        <f t="shared" si="464"/>
        <v>0</v>
      </c>
    </row>
    <row r="5897" spans="1:27" x14ac:dyDescent="0.25">
      <c r="A5897">
        <v>5896</v>
      </c>
      <c r="B5897" t="s">
        <v>8571</v>
      </c>
      <c r="C5897" s="1">
        <v>41944</v>
      </c>
      <c r="D5897" s="1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5</v>
      </c>
      <c r="O5897" t="s">
        <v>45</v>
      </c>
      <c r="P5897" t="s">
        <v>46</v>
      </c>
      <c r="Q5897" t="s">
        <v>8466</v>
      </c>
      <c r="R5897" s="12">
        <v>44.4</v>
      </c>
      <c r="S5897">
        <v>3</v>
      </c>
      <c r="T5897" s="5">
        <v>0</v>
      </c>
      <c r="U5897">
        <v>22.2</v>
      </c>
      <c r="V5897">
        <f t="shared" si="460"/>
        <v>22.2</v>
      </c>
      <c r="W5897" t="str" cm="1">
        <f t="array" ref="W5897">_xlfn.IFS(U5897&gt;0,"True",U5897&lt;0,"False")</f>
        <v>True</v>
      </c>
      <c r="X5897">
        <f t="shared" si="461"/>
        <v>22.2</v>
      </c>
      <c r="Y5897" s="12">
        <f t="shared" si="462"/>
        <v>44.4</v>
      </c>
      <c r="Z5897" s="12">
        <f t="shared" si="463"/>
        <v>133.19999999999999</v>
      </c>
      <c r="AA5897">
        <f t="shared" si="464"/>
        <v>0</v>
      </c>
    </row>
    <row r="5898" spans="1:27" x14ac:dyDescent="0.25">
      <c r="A5898">
        <v>5897</v>
      </c>
      <c r="B5898" t="s">
        <v>8571</v>
      </c>
      <c r="C5898" s="1">
        <v>41944</v>
      </c>
      <c r="D5898" s="1">
        <v>41951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 s="12">
        <v>21.4</v>
      </c>
      <c r="S5898">
        <v>5</v>
      </c>
      <c r="T5898" s="5">
        <v>0</v>
      </c>
      <c r="U5898">
        <v>9.6300000000000008</v>
      </c>
      <c r="V5898">
        <f t="shared" si="460"/>
        <v>9.6300000000000008</v>
      </c>
      <c r="W5898" t="str" cm="1">
        <f t="array" ref="W5898">_xlfn.IFS(U5898&gt;0,"True",U5898&lt;0,"False")</f>
        <v>True</v>
      </c>
      <c r="X5898">
        <f t="shared" si="461"/>
        <v>9.6300000000000008</v>
      </c>
      <c r="Y5898" s="12">
        <f t="shared" si="462"/>
        <v>21.4</v>
      </c>
      <c r="Z5898" s="12">
        <f t="shared" si="463"/>
        <v>107</v>
      </c>
      <c r="AA5898">
        <f t="shared" si="464"/>
        <v>0</v>
      </c>
    </row>
    <row r="5899" spans="1:27" x14ac:dyDescent="0.25">
      <c r="A5899">
        <v>5898</v>
      </c>
      <c r="B5899" t="s">
        <v>8572</v>
      </c>
      <c r="C5899" s="1">
        <v>42463</v>
      </c>
      <c r="D5899" s="1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 s="12">
        <v>71.12</v>
      </c>
      <c r="S5899">
        <v>4</v>
      </c>
      <c r="T5899" s="5">
        <v>0</v>
      </c>
      <c r="U5899">
        <v>22.0472</v>
      </c>
      <c r="V5899">
        <f t="shared" si="460"/>
        <v>22.0472</v>
      </c>
      <c r="W5899" t="str" cm="1">
        <f t="array" ref="W5899">_xlfn.IFS(U5899&gt;0,"True",U5899&lt;0,"False")</f>
        <v>True</v>
      </c>
      <c r="X5899">
        <f t="shared" si="461"/>
        <v>22.0472</v>
      </c>
      <c r="Y5899" s="12">
        <f t="shared" si="462"/>
        <v>71.12</v>
      </c>
      <c r="Z5899" s="12">
        <f t="shared" si="463"/>
        <v>284.48</v>
      </c>
      <c r="AA5899">
        <f t="shared" si="464"/>
        <v>0</v>
      </c>
    </row>
    <row r="5900" spans="1:27" x14ac:dyDescent="0.25">
      <c r="A5900">
        <v>5899</v>
      </c>
      <c r="B5900" t="s">
        <v>8572</v>
      </c>
      <c r="C5900" s="1">
        <v>42463</v>
      </c>
      <c r="D5900" s="1">
        <v>42469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3</v>
      </c>
      <c r="O5900" t="s">
        <v>70</v>
      </c>
      <c r="P5900" t="s">
        <v>71</v>
      </c>
      <c r="Q5900" t="s">
        <v>5874</v>
      </c>
      <c r="R5900" s="12">
        <v>259.95999999999998</v>
      </c>
      <c r="S5900">
        <v>4</v>
      </c>
      <c r="T5900" s="5">
        <v>0</v>
      </c>
      <c r="U5900">
        <v>124.7808</v>
      </c>
      <c r="V5900">
        <f t="shared" si="460"/>
        <v>124.7808</v>
      </c>
      <c r="W5900" t="str" cm="1">
        <f t="array" ref="W5900">_xlfn.IFS(U5900&gt;0,"True",U5900&lt;0,"False")</f>
        <v>True</v>
      </c>
      <c r="X5900">
        <f t="shared" si="461"/>
        <v>124.7808</v>
      </c>
      <c r="Y5900" s="12">
        <f t="shared" si="462"/>
        <v>259.95999999999998</v>
      </c>
      <c r="Z5900" s="12">
        <f t="shared" si="463"/>
        <v>1039.8399999999999</v>
      </c>
      <c r="AA5900">
        <f t="shared" si="464"/>
        <v>0</v>
      </c>
    </row>
    <row r="5901" spans="1:27" x14ac:dyDescent="0.25">
      <c r="A5901">
        <v>5900</v>
      </c>
      <c r="B5901" t="s">
        <v>8573</v>
      </c>
      <c r="C5901" s="1">
        <v>42747</v>
      </c>
      <c r="D5901" s="1">
        <v>42751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 s="12">
        <v>9.7799999999999994</v>
      </c>
      <c r="S5901">
        <v>1</v>
      </c>
      <c r="T5901" s="5">
        <v>0</v>
      </c>
      <c r="U5901">
        <v>4.8899999999999997</v>
      </c>
      <c r="V5901">
        <f t="shared" si="460"/>
        <v>4.8899999999999997</v>
      </c>
      <c r="W5901" t="str" cm="1">
        <f t="array" ref="W5901">_xlfn.IFS(U5901&gt;0,"True",U5901&lt;0,"False")</f>
        <v>True</v>
      </c>
      <c r="X5901">
        <f t="shared" si="461"/>
        <v>4.8899999999999997</v>
      </c>
      <c r="Y5901" s="12">
        <f t="shared" si="462"/>
        <v>9.7799999999999994</v>
      </c>
      <c r="Z5901" s="12">
        <f t="shared" si="463"/>
        <v>9.7799999999999994</v>
      </c>
      <c r="AA5901">
        <f t="shared" si="464"/>
        <v>0</v>
      </c>
    </row>
    <row r="5902" spans="1:27" x14ac:dyDescent="0.25">
      <c r="A5902">
        <v>5901</v>
      </c>
      <c r="B5902" t="s">
        <v>8574</v>
      </c>
      <c r="C5902" s="1">
        <v>42328</v>
      </c>
      <c r="D5902" s="1">
        <v>42332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 s="12">
        <v>24.192</v>
      </c>
      <c r="S5902">
        <v>9</v>
      </c>
      <c r="T5902" s="5">
        <v>0.2</v>
      </c>
      <c r="U5902">
        <v>7.56</v>
      </c>
      <c r="V5902">
        <f t="shared" si="460"/>
        <v>7.56</v>
      </c>
      <c r="W5902" t="str" cm="1">
        <f t="array" ref="W5902">_xlfn.IFS(U5902&gt;0,"True",U5902&lt;0,"False")</f>
        <v>True</v>
      </c>
      <c r="X5902">
        <f t="shared" si="461"/>
        <v>7.56</v>
      </c>
      <c r="Y5902" s="12">
        <f t="shared" si="462"/>
        <v>19.3536</v>
      </c>
      <c r="Z5902" s="12">
        <f t="shared" si="463"/>
        <v>217.72800000000001</v>
      </c>
      <c r="AA5902">
        <f t="shared" si="464"/>
        <v>4.8384</v>
      </c>
    </row>
    <row r="5903" spans="1:27" x14ac:dyDescent="0.25">
      <c r="A5903">
        <v>5902</v>
      </c>
      <c r="B5903" t="s">
        <v>8575</v>
      </c>
      <c r="C5903" s="1">
        <v>42701</v>
      </c>
      <c r="D5903" s="1">
        <v>42706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 s="12">
        <v>31.56</v>
      </c>
      <c r="S5903">
        <v>3</v>
      </c>
      <c r="T5903" s="5">
        <v>0</v>
      </c>
      <c r="U5903">
        <v>10.4148</v>
      </c>
      <c r="V5903">
        <f t="shared" si="460"/>
        <v>10.4148</v>
      </c>
      <c r="W5903" t="str" cm="1">
        <f t="array" ref="W5903">_xlfn.IFS(U5903&gt;0,"True",U5903&lt;0,"False")</f>
        <v>True</v>
      </c>
      <c r="X5903">
        <f t="shared" si="461"/>
        <v>10.4148</v>
      </c>
      <c r="Y5903" s="12">
        <f t="shared" si="462"/>
        <v>31.56</v>
      </c>
      <c r="Z5903" s="12">
        <f t="shared" si="463"/>
        <v>94.679999999999993</v>
      </c>
      <c r="AA5903">
        <f t="shared" si="464"/>
        <v>0</v>
      </c>
    </row>
    <row r="5904" spans="1:27" x14ac:dyDescent="0.25">
      <c r="A5904">
        <v>5903</v>
      </c>
      <c r="B5904" t="s">
        <v>8576</v>
      </c>
      <c r="C5904" s="1">
        <v>43045</v>
      </c>
      <c r="D5904" s="1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 s="12">
        <v>59.94</v>
      </c>
      <c r="S5904">
        <v>3</v>
      </c>
      <c r="T5904" s="5">
        <v>0</v>
      </c>
      <c r="U5904">
        <v>28.171800000000001</v>
      </c>
      <c r="V5904">
        <f t="shared" si="460"/>
        <v>28.171800000000001</v>
      </c>
      <c r="W5904" t="str" cm="1">
        <f t="array" ref="W5904">_xlfn.IFS(U5904&gt;0,"True",U5904&lt;0,"False")</f>
        <v>True</v>
      </c>
      <c r="X5904">
        <f t="shared" si="461"/>
        <v>28.171800000000001</v>
      </c>
      <c r="Y5904" s="12">
        <f t="shared" si="462"/>
        <v>59.94</v>
      </c>
      <c r="Z5904" s="12">
        <f t="shared" si="463"/>
        <v>179.82</v>
      </c>
      <c r="AA5904">
        <f t="shared" si="464"/>
        <v>0</v>
      </c>
    </row>
    <row r="5905" spans="1:27" x14ac:dyDescent="0.25">
      <c r="A5905">
        <v>5904</v>
      </c>
      <c r="B5905" t="s">
        <v>8576</v>
      </c>
      <c r="C5905" s="1">
        <v>43045</v>
      </c>
      <c r="D5905" s="1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29</v>
      </c>
      <c r="O5905" t="s">
        <v>45</v>
      </c>
      <c r="P5905" t="s">
        <v>89</v>
      </c>
      <c r="Q5905" t="s">
        <v>185</v>
      </c>
      <c r="R5905" s="12">
        <v>45.36</v>
      </c>
      <c r="S5905">
        <v>4</v>
      </c>
      <c r="T5905" s="5">
        <v>0</v>
      </c>
      <c r="U5905">
        <v>22.226400000000002</v>
      </c>
      <c r="V5905">
        <f t="shared" si="460"/>
        <v>22.226400000000002</v>
      </c>
      <c r="W5905" t="str" cm="1">
        <f t="array" ref="W5905">_xlfn.IFS(U5905&gt;0,"True",U5905&lt;0,"False")</f>
        <v>True</v>
      </c>
      <c r="X5905">
        <f t="shared" si="461"/>
        <v>22.226400000000002</v>
      </c>
      <c r="Y5905" s="12">
        <f t="shared" si="462"/>
        <v>45.36</v>
      </c>
      <c r="Z5905" s="12">
        <f t="shared" si="463"/>
        <v>181.44</v>
      </c>
      <c r="AA5905">
        <f t="shared" si="464"/>
        <v>0</v>
      </c>
    </row>
    <row r="5906" spans="1:27" x14ac:dyDescent="0.25">
      <c r="A5906">
        <v>5905</v>
      </c>
      <c r="B5906" t="s">
        <v>8576</v>
      </c>
      <c r="C5906" s="1">
        <v>43045</v>
      </c>
      <c r="D5906" s="1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3</v>
      </c>
      <c r="O5906" t="s">
        <v>45</v>
      </c>
      <c r="P5906" t="s">
        <v>89</v>
      </c>
      <c r="Q5906" t="s">
        <v>7934</v>
      </c>
      <c r="R5906" s="12">
        <v>26.4</v>
      </c>
      <c r="S5906">
        <v>5</v>
      </c>
      <c r="T5906" s="5">
        <v>0</v>
      </c>
      <c r="U5906">
        <v>12.672000000000001</v>
      </c>
      <c r="V5906">
        <f t="shared" si="460"/>
        <v>12.672000000000001</v>
      </c>
      <c r="W5906" t="str" cm="1">
        <f t="array" ref="W5906">_xlfn.IFS(U5906&gt;0,"True",U5906&lt;0,"False")</f>
        <v>True</v>
      </c>
      <c r="X5906">
        <f t="shared" si="461"/>
        <v>12.672000000000001</v>
      </c>
      <c r="Y5906" s="12">
        <f t="shared" si="462"/>
        <v>26.4</v>
      </c>
      <c r="Z5906" s="12">
        <f t="shared" si="463"/>
        <v>132</v>
      </c>
      <c r="AA5906">
        <f t="shared" si="464"/>
        <v>0</v>
      </c>
    </row>
    <row r="5907" spans="1:27" x14ac:dyDescent="0.25">
      <c r="A5907">
        <v>5906</v>
      </c>
      <c r="B5907" t="s">
        <v>8576</v>
      </c>
      <c r="C5907" s="1">
        <v>43045</v>
      </c>
      <c r="D5907" s="1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59</v>
      </c>
      <c r="O5907" t="s">
        <v>45</v>
      </c>
      <c r="P5907" t="s">
        <v>46</v>
      </c>
      <c r="Q5907" t="s">
        <v>7460</v>
      </c>
      <c r="R5907" s="12">
        <v>41.4</v>
      </c>
      <c r="S5907">
        <v>4</v>
      </c>
      <c r="T5907" s="5">
        <v>0</v>
      </c>
      <c r="U5907">
        <v>19.872</v>
      </c>
      <c r="V5907">
        <f t="shared" si="460"/>
        <v>19.872</v>
      </c>
      <c r="W5907" t="str" cm="1">
        <f t="array" ref="W5907">_xlfn.IFS(U5907&gt;0,"True",U5907&lt;0,"False")</f>
        <v>True</v>
      </c>
      <c r="X5907">
        <f t="shared" si="461"/>
        <v>19.872</v>
      </c>
      <c r="Y5907" s="12">
        <f t="shared" si="462"/>
        <v>41.4</v>
      </c>
      <c r="Z5907" s="12">
        <f t="shared" si="463"/>
        <v>165.6</v>
      </c>
      <c r="AA5907">
        <f t="shared" si="464"/>
        <v>0</v>
      </c>
    </row>
    <row r="5908" spans="1:27" x14ac:dyDescent="0.25">
      <c r="A5908">
        <v>5907</v>
      </c>
      <c r="B5908" t="s">
        <v>8576</v>
      </c>
      <c r="C5908" s="1">
        <v>43045</v>
      </c>
      <c r="D5908" s="1">
        <v>43045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 s="12">
        <v>16.95</v>
      </c>
      <c r="S5908">
        <v>1</v>
      </c>
      <c r="T5908" s="5">
        <v>0</v>
      </c>
      <c r="U5908">
        <v>1.0169999999999999</v>
      </c>
      <c r="V5908">
        <f t="shared" si="460"/>
        <v>1.0169999999999999</v>
      </c>
      <c r="W5908" t="str" cm="1">
        <f t="array" ref="W5908">_xlfn.IFS(U5908&gt;0,"True",U5908&lt;0,"False")</f>
        <v>True</v>
      </c>
      <c r="X5908">
        <f t="shared" si="461"/>
        <v>1.0169999999999999</v>
      </c>
      <c r="Y5908" s="12">
        <f t="shared" si="462"/>
        <v>16.95</v>
      </c>
      <c r="Z5908" s="12">
        <f t="shared" si="463"/>
        <v>16.95</v>
      </c>
      <c r="AA5908">
        <f t="shared" si="464"/>
        <v>0</v>
      </c>
    </row>
    <row r="5909" spans="1:27" x14ac:dyDescent="0.25">
      <c r="A5909">
        <v>5908</v>
      </c>
      <c r="B5909" t="s">
        <v>8577</v>
      </c>
      <c r="C5909" s="1">
        <v>42706</v>
      </c>
      <c r="D5909" s="1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 s="12">
        <v>24.704000000000001</v>
      </c>
      <c r="S5909">
        <v>2</v>
      </c>
      <c r="T5909" s="5">
        <v>0.2</v>
      </c>
      <c r="U5909">
        <v>9.2639999999999993</v>
      </c>
      <c r="V5909">
        <f t="shared" si="460"/>
        <v>9.2639999999999993</v>
      </c>
      <c r="W5909" t="str" cm="1">
        <f t="array" ref="W5909">_xlfn.IFS(U5909&gt;0,"True",U5909&lt;0,"False")</f>
        <v>True</v>
      </c>
      <c r="X5909">
        <f t="shared" si="461"/>
        <v>9.2639999999999993</v>
      </c>
      <c r="Y5909" s="12">
        <f t="shared" si="462"/>
        <v>19.763200000000001</v>
      </c>
      <c r="Z5909" s="12">
        <f t="shared" si="463"/>
        <v>49.408000000000001</v>
      </c>
      <c r="AA5909">
        <f t="shared" si="464"/>
        <v>4.9408000000000003</v>
      </c>
    </row>
    <row r="5910" spans="1:27" x14ac:dyDescent="0.25">
      <c r="A5910">
        <v>5909</v>
      </c>
      <c r="B5910" t="s">
        <v>8577</v>
      </c>
      <c r="C5910" s="1">
        <v>42706</v>
      </c>
      <c r="D5910" s="1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 s="12">
        <v>59.7</v>
      </c>
      <c r="S5910">
        <v>3</v>
      </c>
      <c r="T5910" s="5">
        <v>0</v>
      </c>
      <c r="U5910">
        <v>26.864999999999998</v>
      </c>
      <c r="V5910">
        <f t="shared" si="460"/>
        <v>26.864999999999998</v>
      </c>
      <c r="W5910" t="str" cm="1">
        <f t="array" ref="W5910">_xlfn.IFS(U5910&gt;0,"True",U5910&lt;0,"False")</f>
        <v>True</v>
      </c>
      <c r="X5910">
        <f t="shared" si="461"/>
        <v>26.864999999999998</v>
      </c>
      <c r="Y5910" s="12">
        <f t="shared" si="462"/>
        <v>59.7</v>
      </c>
      <c r="Z5910" s="12">
        <f t="shared" si="463"/>
        <v>179.10000000000002</v>
      </c>
      <c r="AA5910">
        <f t="shared" si="464"/>
        <v>0</v>
      </c>
    </row>
    <row r="5911" spans="1:27" x14ac:dyDescent="0.25">
      <c r="A5911">
        <v>5910</v>
      </c>
      <c r="B5911" t="s">
        <v>8577</v>
      </c>
      <c r="C5911" s="1">
        <v>42706</v>
      </c>
      <c r="D5911" s="1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2</v>
      </c>
      <c r="O5911" t="s">
        <v>31</v>
      </c>
      <c r="P5911" t="s">
        <v>64</v>
      </c>
      <c r="Q5911" t="s">
        <v>6863</v>
      </c>
      <c r="R5911" s="12">
        <v>14.52</v>
      </c>
      <c r="S5911">
        <v>3</v>
      </c>
      <c r="T5911" s="5">
        <v>0</v>
      </c>
      <c r="U5911">
        <v>5.6627999999999998</v>
      </c>
      <c r="V5911">
        <f t="shared" si="460"/>
        <v>5.6627999999999998</v>
      </c>
      <c r="W5911" t="str" cm="1">
        <f t="array" ref="W5911">_xlfn.IFS(U5911&gt;0,"True",U5911&lt;0,"False")</f>
        <v>True</v>
      </c>
      <c r="X5911">
        <f t="shared" si="461"/>
        <v>5.6627999999999998</v>
      </c>
      <c r="Y5911" s="12">
        <f t="shared" si="462"/>
        <v>14.52</v>
      </c>
      <c r="Z5911" s="12">
        <f t="shared" si="463"/>
        <v>43.56</v>
      </c>
      <c r="AA5911">
        <f t="shared" si="464"/>
        <v>0</v>
      </c>
    </row>
    <row r="5912" spans="1:27" x14ac:dyDescent="0.25">
      <c r="A5912">
        <v>5911</v>
      </c>
      <c r="B5912" t="s">
        <v>8577</v>
      </c>
      <c r="C5912" s="1">
        <v>42706</v>
      </c>
      <c r="D5912" s="1">
        <v>42711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1</v>
      </c>
      <c r="O5912" t="s">
        <v>45</v>
      </c>
      <c r="P5912" t="s">
        <v>74</v>
      </c>
      <c r="Q5912" t="s">
        <v>5382</v>
      </c>
      <c r="R5912" s="12">
        <v>104.184</v>
      </c>
      <c r="S5912">
        <v>3</v>
      </c>
      <c r="T5912" s="5">
        <v>0.2</v>
      </c>
      <c r="U5912">
        <v>33.8598</v>
      </c>
      <c r="V5912">
        <f t="shared" si="460"/>
        <v>33.8598</v>
      </c>
      <c r="W5912" t="str" cm="1">
        <f t="array" ref="W5912">_xlfn.IFS(U5912&gt;0,"True",U5912&lt;0,"False")</f>
        <v>True</v>
      </c>
      <c r="X5912">
        <f t="shared" si="461"/>
        <v>33.8598</v>
      </c>
      <c r="Y5912" s="12">
        <f t="shared" si="462"/>
        <v>83.347200000000001</v>
      </c>
      <c r="Z5912" s="12">
        <f t="shared" si="463"/>
        <v>312.55200000000002</v>
      </c>
      <c r="AA5912">
        <f t="shared" si="464"/>
        <v>20.8368</v>
      </c>
    </row>
    <row r="5913" spans="1:27" x14ac:dyDescent="0.25">
      <c r="A5913">
        <v>5912</v>
      </c>
      <c r="B5913" t="s">
        <v>8578</v>
      </c>
      <c r="C5913" s="1">
        <v>42721</v>
      </c>
      <c r="D5913" s="1">
        <v>42726</v>
      </c>
      <c r="E5913" t="s">
        <v>49</v>
      </c>
      <c r="F5913" t="s">
        <v>5876</v>
      </c>
      <c r="G5913" t="s">
        <v>5877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 s="12">
        <v>46.53</v>
      </c>
      <c r="S5913">
        <v>3</v>
      </c>
      <c r="T5913" s="5">
        <v>0</v>
      </c>
      <c r="U5913">
        <v>13.0284</v>
      </c>
      <c r="V5913">
        <f t="shared" si="460"/>
        <v>13.0284</v>
      </c>
      <c r="W5913" t="str" cm="1">
        <f t="array" ref="W5913">_xlfn.IFS(U5913&gt;0,"True",U5913&lt;0,"False")</f>
        <v>True</v>
      </c>
      <c r="X5913">
        <f t="shared" si="461"/>
        <v>13.0284</v>
      </c>
      <c r="Y5913" s="12">
        <f t="shared" si="462"/>
        <v>46.53</v>
      </c>
      <c r="Z5913" s="12">
        <f t="shared" si="463"/>
        <v>139.59</v>
      </c>
      <c r="AA5913">
        <f t="shared" si="464"/>
        <v>0</v>
      </c>
    </row>
    <row r="5914" spans="1:27" x14ac:dyDescent="0.25">
      <c r="A5914">
        <v>5913</v>
      </c>
      <c r="B5914" t="s">
        <v>8579</v>
      </c>
      <c r="C5914" s="1">
        <v>41875</v>
      </c>
      <c r="D5914" s="1">
        <v>41877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4</v>
      </c>
      <c r="K5914" t="s">
        <v>28</v>
      </c>
      <c r="L5914">
        <v>42301</v>
      </c>
      <c r="M5914" t="s">
        <v>29</v>
      </c>
      <c r="N5914" t="s">
        <v>8580</v>
      </c>
      <c r="O5914" t="s">
        <v>45</v>
      </c>
      <c r="P5914" t="s">
        <v>578</v>
      </c>
      <c r="Q5914" t="s">
        <v>8581</v>
      </c>
      <c r="R5914" s="12">
        <v>25.5</v>
      </c>
      <c r="S5914">
        <v>3</v>
      </c>
      <c r="T5914" s="5">
        <v>0</v>
      </c>
      <c r="U5914">
        <v>6.63</v>
      </c>
      <c r="V5914">
        <f t="shared" si="460"/>
        <v>6.63</v>
      </c>
      <c r="W5914" t="str" cm="1">
        <f t="array" ref="W5914">_xlfn.IFS(U5914&gt;0,"True",U5914&lt;0,"False")</f>
        <v>True</v>
      </c>
      <c r="X5914">
        <f t="shared" si="461"/>
        <v>6.63</v>
      </c>
      <c r="Y5914" s="12">
        <f t="shared" si="462"/>
        <v>25.5</v>
      </c>
      <c r="Z5914" s="12">
        <f t="shared" si="463"/>
        <v>76.5</v>
      </c>
      <c r="AA5914">
        <f t="shared" si="464"/>
        <v>0</v>
      </c>
    </row>
    <row r="5915" spans="1:27" x14ac:dyDescent="0.25">
      <c r="A5915">
        <v>5914</v>
      </c>
      <c r="B5915" t="s">
        <v>8582</v>
      </c>
      <c r="C5915" s="1">
        <v>42264</v>
      </c>
      <c r="D5915" s="1">
        <v>42270</v>
      </c>
      <c r="E5915" t="s">
        <v>49</v>
      </c>
      <c r="F5915" t="s">
        <v>7031</v>
      </c>
      <c r="G5915" t="s">
        <v>7032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 s="12">
        <v>14.9</v>
      </c>
      <c r="S5915">
        <v>5</v>
      </c>
      <c r="T5915" s="5">
        <v>0</v>
      </c>
      <c r="U5915">
        <v>1.0429999999999999</v>
      </c>
      <c r="V5915">
        <f t="shared" si="460"/>
        <v>1.0429999999999999</v>
      </c>
      <c r="W5915" t="str" cm="1">
        <f t="array" ref="W5915">_xlfn.IFS(U5915&gt;0,"True",U5915&lt;0,"False")</f>
        <v>True</v>
      </c>
      <c r="X5915">
        <f t="shared" si="461"/>
        <v>1.0429999999999999</v>
      </c>
      <c r="Y5915" s="12">
        <f t="shared" si="462"/>
        <v>14.9</v>
      </c>
      <c r="Z5915" s="12">
        <f t="shared" si="463"/>
        <v>74.5</v>
      </c>
      <c r="AA5915">
        <f t="shared" si="464"/>
        <v>0</v>
      </c>
    </row>
    <row r="5916" spans="1:27" x14ac:dyDescent="0.25">
      <c r="A5916">
        <v>5915</v>
      </c>
      <c r="B5916" t="s">
        <v>8582</v>
      </c>
      <c r="C5916" s="1">
        <v>42264</v>
      </c>
      <c r="D5916" s="1">
        <v>42270</v>
      </c>
      <c r="E5916" t="s">
        <v>49</v>
      </c>
      <c r="F5916" t="s">
        <v>7031</v>
      </c>
      <c r="G5916" t="s">
        <v>7032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 s="12">
        <v>87.71</v>
      </c>
      <c r="S5916">
        <v>7</v>
      </c>
      <c r="T5916" s="5">
        <v>0</v>
      </c>
      <c r="U5916">
        <v>41.223700000000001</v>
      </c>
      <c r="V5916">
        <f t="shared" si="460"/>
        <v>41.223700000000001</v>
      </c>
      <c r="W5916" t="str" cm="1">
        <f t="array" ref="W5916">_xlfn.IFS(U5916&gt;0,"True",U5916&lt;0,"False")</f>
        <v>True</v>
      </c>
      <c r="X5916">
        <f t="shared" si="461"/>
        <v>41.223700000000001</v>
      </c>
      <c r="Y5916" s="12">
        <f t="shared" si="462"/>
        <v>87.71</v>
      </c>
      <c r="Z5916" s="12">
        <f t="shared" si="463"/>
        <v>613.96999999999991</v>
      </c>
      <c r="AA5916">
        <f t="shared" si="464"/>
        <v>0</v>
      </c>
    </row>
    <row r="5917" spans="1:27" x14ac:dyDescent="0.25">
      <c r="A5917">
        <v>5916</v>
      </c>
      <c r="B5917" t="s">
        <v>8582</v>
      </c>
      <c r="C5917" s="1">
        <v>42264</v>
      </c>
      <c r="D5917" s="1">
        <v>42270</v>
      </c>
      <c r="E5917" t="s">
        <v>49</v>
      </c>
      <c r="F5917" t="s">
        <v>7031</v>
      </c>
      <c r="G5917" t="s">
        <v>7032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 s="12">
        <v>199.76400000000001</v>
      </c>
      <c r="S5917">
        <v>2</v>
      </c>
      <c r="T5917" s="5">
        <v>0.1</v>
      </c>
      <c r="U5917">
        <v>8.8783999999999992</v>
      </c>
      <c r="V5917">
        <f t="shared" si="460"/>
        <v>8.8783999999999992</v>
      </c>
      <c r="W5917" t="str" cm="1">
        <f t="array" ref="W5917">_xlfn.IFS(U5917&gt;0,"True",U5917&lt;0,"False")</f>
        <v>True</v>
      </c>
      <c r="X5917">
        <f t="shared" si="461"/>
        <v>8.8783999999999992</v>
      </c>
      <c r="Y5917" s="12">
        <f t="shared" si="462"/>
        <v>179.78760000000003</v>
      </c>
      <c r="Z5917" s="12">
        <f t="shared" si="463"/>
        <v>399.52800000000002</v>
      </c>
      <c r="AA5917">
        <f t="shared" si="464"/>
        <v>19.976400000000002</v>
      </c>
    </row>
    <row r="5918" spans="1:27" x14ac:dyDescent="0.25">
      <c r="A5918">
        <v>5917</v>
      </c>
      <c r="B5918" t="s">
        <v>8582</v>
      </c>
      <c r="C5918" s="1">
        <v>42264</v>
      </c>
      <c r="D5918" s="1">
        <v>42270</v>
      </c>
      <c r="E5918" t="s">
        <v>49</v>
      </c>
      <c r="F5918" t="s">
        <v>7031</v>
      </c>
      <c r="G5918" t="s">
        <v>7032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 s="12">
        <v>94.6</v>
      </c>
      <c r="S5918">
        <v>4</v>
      </c>
      <c r="T5918" s="5">
        <v>0</v>
      </c>
      <c r="U5918">
        <v>27.434000000000001</v>
      </c>
      <c r="V5918">
        <f t="shared" si="460"/>
        <v>27.434000000000001</v>
      </c>
      <c r="W5918" t="str" cm="1">
        <f t="array" ref="W5918">_xlfn.IFS(U5918&gt;0,"True",U5918&lt;0,"False")</f>
        <v>True</v>
      </c>
      <c r="X5918">
        <f t="shared" si="461"/>
        <v>27.434000000000001</v>
      </c>
      <c r="Y5918" s="12">
        <f t="shared" si="462"/>
        <v>94.6</v>
      </c>
      <c r="Z5918" s="12">
        <f t="shared" si="463"/>
        <v>378.4</v>
      </c>
      <c r="AA5918">
        <f t="shared" si="464"/>
        <v>0</v>
      </c>
    </row>
    <row r="5919" spans="1:27" x14ac:dyDescent="0.25">
      <c r="A5919">
        <v>5918</v>
      </c>
      <c r="B5919" t="s">
        <v>8582</v>
      </c>
      <c r="C5919" s="1">
        <v>42264</v>
      </c>
      <c r="D5919" s="1">
        <v>42270</v>
      </c>
      <c r="E5919" t="s">
        <v>49</v>
      </c>
      <c r="F5919" t="s">
        <v>7031</v>
      </c>
      <c r="G5919" t="s">
        <v>7032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 s="12">
        <v>4228.7039999999997</v>
      </c>
      <c r="S5919">
        <v>6</v>
      </c>
      <c r="T5919" s="5">
        <v>0.2</v>
      </c>
      <c r="U5919">
        <v>158.57640000000001</v>
      </c>
      <c r="V5919">
        <f t="shared" si="460"/>
        <v>158.57640000000001</v>
      </c>
      <c r="W5919" t="str" cm="1">
        <f t="array" ref="W5919">_xlfn.IFS(U5919&gt;0,"True",U5919&lt;0,"False")</f>
        <v>True</v>
      </c>
      <c r="X5919">
        <f t="shared" si="461"/>
        <v>158.57640000000001</v>
      </c>
      <c r="Y5919" s="12">
        <f t="shared" si="462"/>
        <v>3382.9632000000001</v>
      </c>
      <c r="Z5919" s="12">
        <f t="shared" si="463"/>
        <v>25372.223999999998</v>
      </c>
      <c r="AA5919">
        <f t="shared" si="464"/>
        <v>845.74080000000004</v>
      </c>
    </row>
    <row r="5920" spans="1:27" x14ac:dyDescent="0.25">
      <c r="A5920">
        <v>5919</v>
      </c>
      <c r="B5920" t="s">
        <v>8582</v>
      </c>
      <c r="C5920" s="1">
        <v>42264</v>
      </c>
      <c r="D5920" s="1">
        <v>42270</v>
      </c>
      <c r="E5920" t="s">
        <v>49</v>
      </c>
      <c r="F5920" t="s">
        <v>7031</v>
      </c>
      <c r="G5920" t="s">
        <v>7032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 s="12">
        <v>2003.92</v>
      </c>
      <c r="S5920">
        <v>5</v>
      </c>
      <c r="T5920" s="5">
        <v>0.2</v>
      </c>
      <c r="U5920">
        <v>-25.048999999999999</v>
      </c>
      <c r="V5920">
        <f t="shared" si="460"/>
        <v>25.048999999999999</v>
      </c>
      <c r="W5920" t="str" cm="1">
        <f t="array" ref="W5920">_xlfn.IFS(U5920&gt;0,"True",U5920&lt;0,"False")</f>
        <v>False</v>
      </c>
      <c r="X5920" t="str">
        <f t="shared" si="461"/>
        <v>error</v>
      </c>
      <c r="Y5920" s="12">
        <f t="shared" si="462"/>
        <v>1603.1360000000002</v>
      </c>
      <c r="Z5920" s="12">
        <f t="shared" si="463"/>
        <v>10019.6</v>
      </c>
      <c r="AA5920">
        <f t="shared" si="464"/>
        <v>400.78400000000005</v>
      </c>
    </row>
    <row r="5921" spans="1:27" x14ac:dyDescent="0.25">
      <c r="A5921">
        <v>5920</v>
      </c>
      <c r="B5921" t="s">
        <v>8582</v>
      </c>
      <c r="C5921" s="1">
        <v>42264</v>
      </c>
      <c r="D5921" s="1">
        <v>42270</v>
      </c>
      <c r="E5921" t="s">
        <v>49</v>
      </c>
      <c r="F5921" t="s">
        <v>7031</v>
      </c>
      <c r="G5921" t="s">
        <v>7032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 s="12">
        <v>209.97</v>
      </c>
      <c r="S5921">
        <v>3</v>
      </c>
      <c r="T5921" s="5">
        <v>0</v>
      </c>
      <c r="U5921">
        <v>58.791600000000003</v>
      </c>
      <c r="V5921">
        <f t="shared" si="460"/>
        <v>58.791600000000003</v>
      </c>
      <c r="W5921" t="str" cm="1">
        <f t="array" ref="W5921">_xlfn.IFS(U5921&gt;0,"True",U5921&lt;0,"False")</f>
        <v>True</v>
      </c>
      <c r="X5921">
        <f t="shared" si="461"/>
        <v>58.791600000000003</v>
      </c>
      <c r="Y5921" s="12">
        <f t="shared" si="462"/>
        <v>209.97</v>
      </c>
      <c r="Z5921" s="12">
        <f t="shared" si="463"/>
        <v>629.91</v>
      </c>
      <c r="AA5921">
        <f t="shared" si="464"/>
        <v>0</v>
      </c>
    </row>
    <row r="5922" spans="1:27" x14ac:dyDescent="0.25">
      <c r="A5922">
        <v>5921</v>
      </c>
      <c r="B5922" t="s">
        <v>8582</v>
      </c>
      <c r="C5922" s="1">
        <v>42264</v>
      </c>
      <c r="D5922" s="1">
        <v>42270</v>
      </c>
      <c r="E5922" t="s">
        <v>49</v>
      </c>
      <c r="F5922" t="s">
        <v>7031</v>
      </c>
      <c r="G5922" t="s">
        <v>7032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 s="12">
        <v>659.9</v>
      </c>
      <c r="S5922">
        <v>2</v>
      </c>
      <c r="T5922" s="5">
        <v>0</v>
      </c>
      <c r="U5922">
        <v>217.767</v>
      </c>
      <c r="V5922">
        <f t="shared" si="460"/>
        <v>217.767</v>
      </c>
      <c r="W5922" t="str" cm="1">
        <f t="array" ref="W5922">_xlfn.IFS(U5922&gt;0,"True",U5922&lt;0,"False")</f>
        <v>True</v>
      </c>
      <c r="X5922">
        <f t="shared" si="461"/>
        <v>217.767</v>
      </c>
      <c r="Y5922" s="12">
        <f t="shared" si="462"/>
        <v>659.9</v>
      </c>
      <c r="Z5922" s="12">
        <f t="shared" si="463"/>
        <v>1319.8</v>
      </c>
      <c r="AA5922">
        <f t="shared" si="464"/>
        <v>0</v>
      </c>
    </row>
    <row r="5923" spans="1:27" x14ac:dyDescent="0.25">
      <c r="A5923">
        <v>5922</v>
      </c>
      <c r="B5923" t="s">
        <v>8582</v>
      </c>
      <c r="C5923" s="1">
        <v>42264</v>
      </c>
      <c r="D5923" s="1">
        <v>42270</v>
      </c>
      <c r="E5923" t="s">
        <v>49</v>
      </c>
      <c r="F5923" t="s">
        <v>7031</v>
      </c>
      <c r="G5923" t="s">
        <v>7032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 s="12">
        <v>110.96</v>
      </c>
      <c r="S5923">
        <v>2</v>
      </c>
      <c r="T5923" s="5">
        <v>0</v>
      </c>
      <c r="U5923">
        <v>53.260800000000003</v>
      </c>
      <c r="V5923">
        <f t="shared" si="460"/>
        <v>53.260800000000003</v>
      </c>
      <c r="W5923" t="str" cm="1">
        <f t="array" ref="W5923">_xlfn.IFS(U5923&gt;0,"True",U5923&lt;0,"False")</f>
        <v>True</v>
      </c>
      <c r="X5923">
        <f t="shared" si="461"/>
        <v>53.260800000000003</v>
      </c>
      <c r="Y5923" s="12">
        <f t="shared" si="462"/>
        <v>110.96</v>
      </c>
      <c r="Z5923" s="12">
        <f t="shared" si="463"/>
        <v>221.92</v>
      </c>
      <c r="AA5923">
        <f t="shared" si="464"/>
        <v>0</v>
      </c>
    </row>
    <row r="5924" spans="1:27" x14ac:dyDescent="0.25">
      <c r="A5924">
        <v>5923</v>
      </c>
      <c r="B5924" t="s">
        <v>8582</v>
      </c>
      <c r="C5924" s="1">
        <v>42264</v>
      </c>
      <c r="D5924" s="1">
        <v>42270</v>
      </c>
      <c r="E5924" t="s">
        <v>49</v>
      </c>
      <c r="F5924" t="s">
        <v>7031</v>
      </c>
      <c r="G5924" t="s">
        <v>7032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 s="12">
        <v>67.8</v>
      </c>
      <c r="S5924">
        <v>4</v>
      </c>
      <c r="T5924" s="5">
        <v>0</v>
      </c>
      <c r="U5924">
        <v>1.3560000000000001</v>
      </c>
      <c r="V5924">
        <f t="shared" si="460"/>
        <v>1.3560000000000001</v>
      </c>
      <c r="W5924" t="str" cm="1">
        <f t="array" ref="W5924">_xlfn.IFS(U5924&gt;0,"True",U5924&lt;0,"False")</f>
        <v>True</v>
      </c>
      <c r="X5924">
        <f t="shared" si="461"/>
        <v>1.3560000000000001</v>
      </c>
      <c r="Y5924" s="12">
        <f t="shared" si="462"/>
        <v>67.8</v>
      </c>
      <c r="Z5924" s="12">
        <f t="shared" si="463"/>
        <v>271.2</v>
      </c>
      <c r="AA5924">
        <f t="shared" si="464"/>
        <v>0</v>
      </c>
    </row>
    <row r="5925" spans="1:27" x14ac:dyDescent="0.25">
      <c r="A5925">
        <v>5924</v>
      </c>
      <c r="B5925" t="s">
        <v>8583</v>
      </c>
      <c r="C5925" s="1">
        <v>42700</v>
      </c>
      <c r="D5925" s="1">
        <v>42704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 s="12">
        <v>313.17599999999999</v>
      </c>
      <c r="S5925">
        <v>2</v>
      </c>
      <c r="T5925" s="5">
        <v>0.4</v>
      </c>
      <c r="U5925">
        <v>-120.0508</v>
      </c>
      <c r="V5925">
        <f t="shared" si="460"/>
        <v>120.0508</v>
      </c>
      <c r="W5925" t="str" cm="1">
        <f t="array" ref="W5925">_xlfn.IFS(U5925&gt;0,"True",U5925&lt;0,"False")</f>
        <v>False</v>
      </c>
      <c r="X5925" t="str">
        <f t="shared" si="461"/>
        <v>error</v>
      </c>
      <c r="Y5925" s="12">
        <f t="shared" si="462"/>
        <v>187.90559999999999</v>
      </c>
      <c r="Z5925" s="12">
        <f t="shared" si="463"/>
        <v>626.35199999999998</v>
      </c>
      <c r="AA5925">
        <f t="shared" si="464"/>
        <v>125.2704</v>
      </c>
    </row>
    <row r="5926" spans="1:27" x14ac:dyDescent="0.25">
      <c r="A5926">
        <v>5925</v>
      </c>
      <c r="B5926" t="s">
        <v>8584</v>
      </c>
      <c r="C5926" s="1">
        <v>43058</v>
      </c>
      <c r="D5926" s="1">
        <v>43061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 s="12">
        <v>22.96</v>
      </c>
      <c r="S5926">
        <v>7</v>
      </c>
      <c r="T5926" s="5">
        <v>0</v>
      </c>
      <c r="U5926">
        <v>6.6584000000000003</v>
      </c>
      <c r="V5926">
        <f t="shared" si="460"/>
        <v>6.6584000000000003</v>
      </c>
      <c r="W5926" t="str" cm="1">
        <f t="array" ref="W5926">_xlfn.IFS(U5926&gt;0,"True",U5926&lt;0,"False")</f>
        <v>True</v>
      </c>
      <c r="X5926">
        <f t="shared" si="461"/>
        <v>6.6584000000000003</v>
      </c>
      <c r="Y5926" s="12">
        <f t="shared" si="462"/>
        <v>22.96</v>
      </c>
      <c r="Z5926" s="12">
        <f t="shared" si="463"/>
        <v>160.72</v>
      </c>
      <c r="AA5926">
        <f t="shared" si="464"/>
        <v>0</v>
      </c>
    </row>
    <row r="5927" spans="1:27" x14ac:dyDescent="0.25">
      <c r="A5927">
        <v>5926</v>
      </c>
      <c r="B5927" t="s">
        <v>8585</v>
      </c>
      <c r="C5927" s="1">
        <v>42889</v>
      </c>
      <c r="D5927" s="1">
        <v>42894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6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 s="12">
        <v>1099.5</v>
      </c>
      <c r="S5927">
        <v>10</v>
      </c>
      <c r="T5927" s="5">
        <v>0</v>
      </c>
      <c r="U5927">
        <v>362.83499999999998</v>
      </c>
      <c r="V5927">
        <f t="shared" si="460"/>
        <v>362.83499999999998</v>
      </c>
      <c r="W5927" t="str" cm="1">
        <f t="array" ref="W5927">_xlfn.IFS(U5927&gt;0,"True",U5927&lt;0,"False")</f>
        <v>True</v>
      </c>
      <c r="X5927">
        <f t="shared" si="461"/>
        <v>362.83499999999998</v>
      </c>
      <c r="Y5927" s="12">
        <f t="shared" si="462"/>
        <v>1099.5</v>
      </c>
      <c r="Z5927" s="12">
        <f t="shared" si="463"/>
        <v>10995</v>
      </c>
      <c r="AA5927">
        <f t="shared" si="464"/>
        <v>0</v>
      </c>
    </row>
    <row r="5928" spans="1:27" x14ac:dyDescent="0.25">
      <c r="A5928">
        <v>5927</v>
      </c>
      <c r="B5928" t="s">
        <v>8586</v>
      </c>
      <c r="C5928" s="1">
        <v>41737</v>
      </c>
      <c r="D5928" s="1">
        <v>41741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3</v>
      </c>
      <c r="O5928" t="s">
        <v>31</v>
      </c>
      <c r="P5928" t="s">
        <v>55</v>
      </c>
      <c r="Q5928" t="s">
        <v>8324</v>
      </c>
      <c r="R5928" s="12">
        <v>1215.92</v>
      </c>
      <c r="S5928">
        <v>8</v>
      </c>
      <c r="T5928" s="5">
        <v>0</v>
      </c>
      <c r="U5928">
        <v>316.13920000000002</v>
      </c>
      <c r="V5928">
        <f t="shared" si="460"/>
        <v>316.13920000000002</v>
      </c>
      <c r="W5928" t="str" cm="1">
        <f t="array" ref="W5928">_xlfn.IFS(U5928&gt;0,"True",U5928&lt;0,"False")</f>
        <v>True</v>
      </c>
      <c r="X5928">
        <f t="shared" si="461"/>
        <v>316.13920000000002</v>
      </c>
      <c r="Y5928" s="12">
        <f t="shared" si="462"/>
        <v>1215.92</v>
      </c>
      <c r="Z5928" s="12">
        <f t="shared" si="463"/>
        <v>9727.36</v>
      </c>
      <c r="AA5928">
        <f t="shared" si="464"/>
        <v>0</v>
      </c>
    </row>
    <row r="5929" spans="1:27" x14ac:dyDescent="0.25">
      <c r="A5929">
        <v>5928</v>
      </c>
      <c r="B5929" t="s">
        <v>8587</v>
      </c>
      <c r="C5929" s="1">
        <v>41923</v>
      </c>
      <c r="D5929" s="1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 s="12">
        <v>7.31</v>
      </c>
      <c r="S5929">
        <v>1</v>
      </c>
      <c r="T5929" s="5">
        <v>0</v>
      </c>
      <c r="U5929">
        <v>3.4357000000000002</v>
      </c>
      <c r="V5929">
        <f t="shared" si="460"/>
        <v>3.4357000000000002</v>
      </c>
      <c r="W5929" t="str" cm="1">
        <f t="array" ref="W5929">_xlfn.IFS(U5929&gt;0,"True",U5929&lt;0,"False")</f>
        <v>True</v>
      </c>
      <c r="X5929">
        <f t="shared" si="461"/>
        <v>3.4357000000000002</v>
      </c>
      <c r="Y5929" s="12">
        <f t="shared" si="462"/>
        <v>7.31</v>
      </c>
      <c r="Z5929" s="12">
        <f t="shared" si="463"/>
        <v>7.31</v>
      </c>
      <c r="AA5929">
        <f t="shared" si="464"/>
        <v>0</v>
      </c>
    </row>
    <row r="5930" spans="1:27" x14ac:dyDescent="0.25">
      <c r="A5930">
        <v>5929</v>
      </c>
      <c r="B5930" t="s">
        <v>8587</v>
      </c>
      <c r="C5930" s="1">
        <v>41923</v>
      </c>
      <c r="D5930" s="1">
        <v>41927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2</v>
      </c>
      <c r="O5930" t="s">
        <v>31</v>
      </c>
      <c r="P5930" t="s">
        <v>64</v>
      </c>
      <c r="Q5930" t="s">
        <v>5543</v>
      </c>
      <c r="R5930" s="12">
        <v>8.92</v>
      </c>
      <c r="S5930">
        <v>4</v>
      </c>
      <c r="T5930" s="5">
        <v>0</v>
      </c>
      <c r="U5930">
        <v>3.9247999999999998</v>
      </c>
      <c r="V5930">
        <f t="shared" si="460"/>
        <v>3.9247999999999998</v>
      </c>
      <c r="W5930" t="str" cm="1">
        <f t="array" ref="W5930">_xlfn.IFS(U5930&gt;0,"True",U5930&lt;0,"False")</f>
        <v>True</v>
      </c>
      <c r="X5930">
        <f t="shared" si="461"/>
        <v>3.9247999999999998</v>
      </c>
      <c r="Y5930" s="12">
        <f t="shared" si="462"/>
        <v>8.92</v>
      </c>
      <c r="Z5930" s="12">
        <f t="shared" si="463"/>
        <v>35.68</v>
      </c>
      <c r="AA5930">
        <f t="shared" si="464"/>
        <v>0</v>
      </c>
    </row>
    <row r="5931" spans="1:27" x14ac:dyDescent="0.25">
      <c r="A5931">
        <v>5930</v>
      </c>
      <c r="B5931" t="s">
        <v>8588</v>
      </c>
      <c r="C5931" s="1">
        <v>42923</v>
      </c>
      <c r="D5931" s="1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 s="12">
        <v>87.21</v>
      </c>
      <c r="S5931">
        <v>3</v>
      </c>
      <c r="T5931" s="5">
        <v>0.5</v>
      </c>
      <c r="U5931">
        <v>-45.349200000000003</v>
      </c>
      <c r="V5931">
        <f t="shared" si="460"/>
        <v>45.349200000000003</v>
      </c>
      <c r="W5931" t="str" cm="1">
        <f t="array" ref="W5931">_xlfn.IFS(U5931&gt;0,"True",U5931&lt;0,"False")</f>
        <v>False</v>
      </c>
      <c r="X5931" t="str">
        <f t="shared" si="461"/>
        <v>error</v>
      </c>
      <c r="Y5931" s="12">
        <f t="shared" si="462"/>
        <v>43.604999999999997</v>
      </c>
      <c r="Z5931" s="12">
        <f t="shared" si="463"/>
        <v>261.63</v>
      </c>
      <c r="AA5931">
        <f t="shared" si="464"/>
        <v>43.604999999999997</v>
      </c>
    </row>
    <row r="5932" spans="1:27" x14ac:dyDescent="0.25">
      <c r="A5932">
        <v>5931</v>
      </c>
      <c r="B5932" t="s">
        <v>8588</v>
      </c>
      <c r="C5932" s="1">
        <v>42923</v>
      </c>
      <c r="D5932" s="1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 s="12">
        <v>15.552</v>
      </c>
      <c r="S5932">
        <v>3</v>
      </c>
      <c r="T5932" s="5">
        <v>0.2</v>
      </c>
      <c r="U5932">
        <v>5.4432</v>
      </c>
      <c r="V5932">
        <f t="shared" si="460"/>
        <v>5.4432</v>
      </c>
      <c r="W5932" t="str" cm="1">
        <f t="array" ref="W5932">_xlfn.IFS(U5932&gt;0,"True",U5932&lt;0,"False")</f>
        <v>True</v>
      </c>
      <c r="X5932">
        <f t="shared" si="461"/>
        <v>5.4432</v>
      </c>
      <c r="Y5932" s="12">
        <f t="shared" si="462"/>
        <v>12.441600000000001</v>
      </c>
      <c r="Z5932" s="12">
        <f t="shared" si="463"/>
        <v>46.655999999999999</v>
      </c>
      <c r="AA5932">
        <f t="shared" si="464"/>
        <v>3.1104000000000003</v>
      </c>
    </row>
    <row r="5933" spans="1:27" x14ac:dyDescent="0.25">
      <c r="A5933">
        <v>5932</v>
      </c>
      <c r="B5933" t="s">
        <v>8588</v>
      </c>
      <c r="C5933" s="1">
        <v>42923</v>
      </c>
      <c r="D5933" s="1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 s="12">
        <v>683.98800000000006</v>
      </c>
      <c r="S5933">
        <v>2</v>
      </c>
      <c r="T5933" s="5">
        <v>0.4</v>
      </c>
      <c r="U5933">
        <v>-113.998</v>
      </c>
      <c r="V5933">
        <f t="shared" si="460"/>
        <v>113.998</v>
      </c>
      <c r="W5933" t="str" cm="1">
        <f t="array" ref="W5933">_xlfn.IFS(U5933&gt;0,"True",U5933&lt;0,"False")</f>
        <v>False</v>
      </c>
      <c r="X5933" t="str">
        <f t="shared" si="461"/>
        <v>error</v>
      </c>
      <c r="Y5933" s="12">
        <f t="shared" si="462"/>
        <v>410.39280000000002</v>
      </c>
      <c r="Z5933" s="12">
        <f t="shared" si="463"/>
        <v>1367.9760000000001</v>
      </c>
      <c r="AA5933">
        <f t="shared" si="464"/>
        <v>273.59520000000003</v>
      </c>
    </row>
    <row r="5934" spans="1:27" x14ac:dyDescent="0.25">
      <c r="A5934">
        <v>5933</v>
      </c>
      <c r="B5934" t="s">
        <v>8588</v>
      </c>
      <c r="C5934" s="1">
        <v>42923</v>
      </c>
      <c r="D5934" s="1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3</v>
      </c>
      <c r="O5934" t="s">
        <v>45</v>
      </c>
      <c r="P5934" t="s">
        <v>58</v>
      </c>
      <c r="Q5934" t="s">
        <v>5944</v>
      </c>
      <c r="R5934" s="12">
        <v>13.391999999999999</v>
      </c>
      <c r="S5934">
        <v>3</v>
      </c>
      <c r="T5934" s="5">
        <v>0.2</v>
      </c>
      <c r="U5934">
        <v>1.0044</v>
      </c>
      <c r="V5934">
        <f t="shared" si="460"/>
        <v>1.0044</v>
      </c>
      <c r="W5934" t="str" cm="1">
        <f t="array" ref="W5934">_xlfn.IFS(U5934&gt;0,"True",U5934&lt;0,"False")</f>
        <v>True</v>
      </c>
      <c r="X5934">
        <f t="shared" si="461"/>
        <v>1.0044</v>
      </c>
      <c r="Y5934" s="12">
        <f t="shared" si="462"/>
        <v>10.7136</v>
      </c>
      <c r="Z5934" s="12">
        <f t="shared" si="463"/>
        <v>40.176000000000002</v>
      </c>
      <c r="AA5934">
        <f t="shared" si="464"/>
        <v>2.6783999999999999</v>
      </c>
    </row>
    <row r="5935" spans="1:27" x14ac:dyDescent="0.25">
      <c r="A5935">
        <v>5934</v>
      </c>
      <c r="B5935" t="s">
        <v>8588</v>
      </c>
      <c r="C5935" s="1">
        <v>42923</v>
      </c>
      <c r="D5935" s="1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49</v>
      </c>
      <c r="O5935" t="s">
        <v>70</v>
      </c>
      <c r="P5935" t="s">
        <v>160</v>
      </c>
      <c r="Q5935" t="s">
        <v>7750</v>
      </c>
      <c r="R5935" s="12">
        <v>16.776</v>
      </c>
      <c r="S5935">
        <v>3</v>
      </c>
      <c r="T5935" s="5">
        <v>0.2</v>
      </c>
      <c r="U5935">
        <v>4.8231000000000002</v>
      </c>
      <c r="V5935">
        <f t="shared" si="460"/>
        <v>4.8231000000000002</v>
      </c>
      <c r="W5935" t="str" cm="1">
        <f t="array" ref="W5935">_xlfn.IFS(U5935&gt;0,"True",U5935&lt;0,"False")</f>
        <v>True</v>
      </c>
      <c r="X5935">
        <f t="shared" si="461"/>
        <v>4.8231000000000002</v>
      </c>
      <c r="Y5935" s="12">
        <f t="shared" si="462"/>
        <v>13.4208</v>
      </c>
      <c r="Z5935" s="12">
        <f t="shared" si="463"/>
        <v>50.328000000000003</v>
      </c>
      <c r="AA5935">
        <f t="shared" si="464"/>
        <v>3.3552</v>
      </c>
    </row>
    <row r="5936" spans="1:27" x14ac:dyDescent="0.25">
      <c r="A5936">
        <v>5935</v>
      </c>
      <c r="B5936" t="s">
        <v>8588</v>
      </c>
      <c r="C5936" s="1">
        <v>42923</v>
      </c>
      <c r="D5936" s="1">
        <v>429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 s="12">
        <v>527.91999999999996</v>
      </c>
      <c r="S5936">
        <v>2</v>
      </c>
      <c r="T5936" s="5">
        <v>0.2</v>
      </c>
      <c r="U5936">
        <v>85.787000000000006</v>
      </c>
      <c r="V5936">
        <f t="shared" si="460"/>
        <v>85.787000000000006</v>
      </c>
      <c r="W5936" t="str" cm="1">
        <f t="array" ref="W5936">_xlfn.IFS(U5936&gt;0,"True",U5936&lt;0,"False")</f>
        <v>True</v>
      </c>
      <c r="X5936">
        <f t="shared" si="461"/>
        <v>85.787000000000006</v>
      </c>
      <c r="Y5936" s="12">
        <f t="shared" si="462"/>
        <v>422.33600000000001</v>
      </c>
      <c r="Z5936" s="12">
        <f t="shared" si="463"/>
        <v>1055.8399999999999</v>
      </c>
      <c r="AA5936">
        <f t="shared" si="464"/>
        <v>105.584</v>
      </c>
    </row>
    <row r="5937" spans="1:27" x14ac:dyDescent="0.25">
      <c r="A5937">
        <v>5936</v>
      </c>
      <c r="B5937" t="s">
        <v>8589</v>
      </c>
      <c r="C5937" s="1">
        <v>42555</v>
      </c>
      <c r="D5937" s="1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 s="12">
        <v>25.4</v>
      </c>
      <c r="S5937">
        <v>5</v>
      </c>
      <c r="T5937" s="5">
        <v>0</v>
      </c>
      <c r="U5937">
        <v>8.6359999999999992</v>
      </c>
      <c r="V5937">
        <f t="shared" si="460"/>
        <v>8.6359999999999992</v>
      </c>
      <c r="W5937" t="str" cm="1">
        <f t="array" ref="W5937">_xlfn.IFS(U5937&gt;0,"True",U5937&lt;0,"False")</f>
        <v>True</v>
      </c>
      <c r="X5937">
        <f t="shared" si="461"/>
        <v>8.6359999999999992</v>
      </c>
      <c r="Y5937" s="12">
        <f t="shared" si="462"/>
        <v>25.4</v>
      </c>
      <c r="Z5937" s="12">
        <f t="shared" si="463"/>
        <v>127</v>
      </c>
      <c r="AA5937">
        <f t="shared" si="464"/>
        <v>0</v>
      </c>
    </row>
    <row r="5938" spans="1:27" x14ac:dyDescent="0.25">
      <c r="A5938">
        <v>5937</v>
      </c>
      <c r="B5938" t="s">
        <v>8589</v>
      </c>
      <c r="C5938" s="1">
        <v>42555</v>
      </c>
      <c r="D5938" s="1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 s="12">
        <v>177.48</v>
      </c>
      <c r="S5938">
        <v>3</v>
      </c>
      <c r="T5938" s="5">
        <v>0.2</v>
      </c>
      <c r="U5938">
        <v>19.9665</v>
      </c>
      <c r="V5938">
        <f t="shared" si="460"/>
        <v>19.9665</v>
      </c>
      <c r="W5938" t="str" cm="1">
        <f t="array" ref="W5938">_xlfn.IFS(U5938&gt;0,"True",U5938&lt;0,"False")</f>
        <v>True</v>
      </c>
      <c r="X5938">
        <f t="shared" si="461"/>
        <v>19.9665</v>
      </c>
      <c r="Y5938" s="12">
        <f t="shared" si="462"/>
        <v>141.98400000000001</v>
      </c>
      <c r="Z5938" s="12">
        <f t="shared" si="463"/>
        <v>532.43999999999994</v>
      </c>
      <c r="AA5938">
        <f t="shared" si="464"/>
        <v>35.496000000000002</v>
      </c>
    </row>
    <row r="5939" spans="1:27" x14ac:dyDescent="0.25">
      <c r="A5939">
        <v>5938</v>
      </c>
      <c r="B5939" t="s">
        <v>8589</v>
      </c>
      <c r="C5939" s="1">
        <v>42555</v>
      </c>
      <c r="D5939" s="1">
        <v>42555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 s="12">
        <v>71.975999999999999</v>
      </c>
      <c r="S5939">
        <v>3</v>
      </c>
      <c r="T5939" s="5">
        <v>0.2</v>
      </c>
      <c r="U5939">
        <v>8.9969999999999999</v>
      </c>
      <c r="V5939">
        <f t="shared" si="460"/>
        <v>8.9969999999999999</v>
      </c>
      <c r="W5939" t="str" cm="1">
        <f t="array" ref="W5939">_xlfn.IFS(U5939&gt;0,"True",U5939&lt;0,"False")</f>
        <v>True</v>
      </c>
      <c r="X5939">
        <f t="shared" si="461"/>
        <v>8.9969999999999999</v>
      </c>
      <c r="Y5939" s="12">
        <f t="shared" si="462"/>
        <v>57.580800000000004</v>
      </c>
      <c r="Z5939" s="12">
        <f t="shared" si="463"/>
        <v>215.928</v>
      </c>
      <c r="AA5939">
        <f t="shared" si="464"/>
        <v>14.395200000000001</v>
      </c>
    </row>
    <row r="5940" spans="1:27" x14ac:dyDescent="0.25">
      <c r="A5940">
        <v>5939</v>
      </c>
      <c r="B5940" t="s">
        <v>8590</v>
      </c>
      <c r="C5940" s="1">
        <v>42874</v>
      </c>
      <c r="D5940" s="1">
        <v>42880</v>
      </c>
      <c r="E5940" t="s">
        <v>49</v>
      </c>
      <c r="F5940" t="s">
        <v>5755</v>
      </c>
      <c r="G5940" t="s">
        <v>5756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 s="12">
        <v>95.992000000000004</v>
      </c>
      <c r="S5940">
        <v>1</v>
      </c>
      <c r="T5940" s="5">
        <v>0.2</v>
      </c>
      <c r="U5940">
        <v>9.5991999999999997</v>
      </c>
      <c r="V5940">
        <f t="shared" si="460"/>
        <v>9.5991999999999997</v>
      </c>
      <c r="W5940" t="str" cm="1">
        <f t="array" ref="W5940">_xlfn.IFS(U5940&gt;0,"True",U5940&lt;0,"False")</f>
        <v>True</v>
      </c>
      <c r="X5940">
        <f t="shared" si="461"/>
        <v>9.5991999999999997</v>
      </c>
      <c r="Y5940" s="12">
        <f t="shared" si="462"/>
        <v>76.793600000000012</v>
      </c>
      <c r="Z5940" s="12">
        <f t="shared" si="463"/>
        <v>95.992000000000004</v>
      </c>
      <c r="AA5940">
        <f t="shared" si="464"/>
        <v>19.198400000000003</v>
      </c>
    </row>
    <row r="5941" spans="1:27" x14ac:dyDescent="0.25">
      <c r="A5941">
        <v>5940</v>
      </c>
      <c r="B5941" t="s">
        <v>8590</v>
      </c>
      <c r="C5941" s="1">
        <v>42874</v>
      </c>
      <c r="D5941" s="1">
        <v>42880</v>
      </c>
      <c r="E5941" t="s">
        <v>49</v>
      </c>
      <c r="F5941" t="s">
        <v>5755</v>
      </c>
      <c r="G5941" t="s">
        <v>5756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5</v>
      </c>
      <c r="O5941" t="s">
        <v>45</v>
      </c>
      <c r="P5941" t="s">
        <v>46</v>
      </c>
      <c r="Q5941" t="s">
        <v>8016</v>
      </c>
      <c r="R5941" s="12">
        <v>13.215999999999999</v>
      </c>
      <c r="S5941">
        <v>4</v>
      </c>
      <c r="T5941" s="5">
        <v>0.2</v>
      </c>
      <c r="U5941">
        <v>4.2952000000000004</v>
      </c>
      <c r="V5941">
        <f t="shared" si="460"/>
        <v>4.2952000000000004</v>
      </c>
      <c r="W5941" t="str" cm="1">
        <f t="array" ref="W5941">_xlfn.IFS(U5941&gt;0,"True",U5941&lt;0,"False")</f>
        <v>True</v>
      </c>
      <c r="X5941">
        <f t="shared" si="461"/>
        <v>4.2952000000000004</v>
      </c>
      <c r="Y5941" s="12">
        <f t="shared" si="462"/>
        <v>10.572800000000001</v>
      </c>
      <c r="Z5941" s="12">
        <f t="shared" si="463"/>
        <v>52.863999999999997</v>
      </c>
      <c r="AA5941">
        <f t="shared" si="464"/>
        <v>2.6432000000000002</v>
      </c>
    </row>
    <row r="5942" spans="1:27" x14ac:dyDescent="0.25">
      <c r="A5942">
        <v>5941</v>
      </c>
      <c r="B5942" t="s">
        <v>8591</v>
      </c>
      <c r="C5942" s="1">
        <v>43020</v>
      </c>
      <c r="D5942" s="1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 s="12">
        <v>435.84</v>
      </c>
      <c r="S5942">
        <v>12</v>
      </c>
      <c r="T5942" s="5">
        <v>0</v>
      </c>
      <c r="U5942">
        <v>130.75200000000001</v>
      </c>
      <c r="V5942">
        <f t="shared" si="460"/>
        <v>130.75200000000001</v>
      </c>
      <c r="W5942" t="str" cm="1">
        <f t="array" ref="W5942">_xlfn.IFS(U5942&gt;0,"True",U5942&lt;0,"False")</f>
        <v>True</v>
      </c>
      <c r="X5942">
        <f t="shared" si="461"/>
        <v>130.75200000000001</v>
      </c>
      <c r="Y5942" s="12">
        <f t="shared" si="462"/>
        <v>435.84</v>
      </c>
      <c r="Z5942" s="12">
        <f t="shared" si="463"/>
        <v>5230.08</v>
      </c>
      <c r="AA5942">
        <f t="shared" si="464"/>
        <v>0</v>
      </c>
    </row>
    <row r="5943" spans="1:27" x14ac:dyDescent="0.25">
      <c r="A5943">
        <v>5942</v>
      </c>
      <c r="B5943" t="s">
        <v>8591</v>
      </c>
      <c r="C5943" s="1">
        <v>43020</v>
      </c>
      <c r="D5943" s="1">
        <v>43022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 s="12">
        <v>5.88</v>
      </c>
      <c r="S5943">
        <v>2</v>
      </c>
      <c r="T5943" s="5">
        <v>0</v>
      </c>
      <c r="U5943">
        <v>1.5875999999999999</v>
      </c>
      <c r="V5943">
        <f t="shared" si="460"/>
        <v>1.5875999999999999</v>
      </c>
      <c r="W5943" t="str" cm="1">
        <f t="array" ref="W5943">_xlfn.IFS(U5943&gt;0,"True",U5943&lt;0,"False")</f>
        <v>True</v>
      </c>
      <c r="X5943">
        <f t="shared" si="461"/>
        <v>1.5875999999999999</v>
      </c>
      <c r="Y5943" s="12">
        <f t="shared" si="462"/>
        <v>5.88</v>
      </c>
      <c r="Z5943" s="12">
        <f t="shared" si="463"/>
        <v>11.76</v>
      </c>
      <c r="AA5943">
        <f t="shared" si="464"/>
        <v>0</v>
      </c>
    </row>
    <row r="5944" spans="1:27" x14ac:dyDescent="0.25">
      <c r="A5944">
        <v>5943</v>
      </c>
      <c r="B5944" t="s">
        <v>8592</v>
      </c>
      <c r="C5944" s="1">
        <v>42588</v>
      </c>
      <c r="D5944" s="1">
        <v>42595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 s="12">
        <v>211.16800000000001</v>
      </c>
      <c r="S5944">
        <v>4</v>
      </c>
      <c r="T5944" s="5">
        <v>0.2</v>
      </c>
      <c r="U5944">
        <v>18.4772</v>
      </c>
      <c r="V5944">
        <f t="shared" si="460"/>
        <v>18.4772</v>
      </c>
      <c r="W5944" t="str" cm="1">
        <f t="array" ref="W5944">_xlfn.IFS(U5944&gt;0,"True",U5944&lt;0,"False")</f>
        <v>True</v>
      </c>
      <c r="X5944">
        <f t="shared" si="461"/>
        <v>18.4772</v>
      </c>
      <c r="Y5944" s="12">
        <f t="shared" si="462"/>
        <v>168.93440000000001</v>
      </c>
      <c r="Z5944" s="12">
        <f t="shared" si="463"/>
        <v>844.67200000000003</v>
      </c>
      <c r="AA5944">
        <f t="shared" si="464"/>
        <v>42.233600000000003</v>
      </c>
    </row>
    <row r="5945" spans="1:27" x14ac:dyDescent="0.25">
      <c r="A5945">
        <v>5944</v>
      </c>
      <c r="B5945" t="s">
        <v>8593</v>
      </c>
      <c r="C5945" s="1">
        <v>41876</v>
      </c>
      <c r="D5945" s="1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0</v>
      </c>
      <c r="O5945" t="s">
        <v>31</v>
      </c>
      <c r="P5945" t="s">
        <v>64</v>
      </c>
      <c r="Q5945" t="s">
        <v>6091</v>
      </c>
      <c r="R5945" s="12">
        <v>6.28</v>
      </c>
      <c r="S5945">
        <v>1</v>
      </c>
      <c r="T5945" s="5">
        <v>0</v>
      </c>
      <c r="U5945">
        <v>2.6375999999999999</v>
      </c>
      <c r="V5945">
        <f t="shared" si="460"/>
        <v>2.6375999999999999</v>
      </c>
      <c r="W5945" t="str" cm="1">
        <f t="array" ref="W5945">_xlfn.IFS(U5945&gt;0,"True",U5945&lt;0,"False")</f>
        <v>True</v>
      </c>
      <c r="X5945">
        <f t="shared" si="461"/>
        <v>2.6375999999999999</v>
      </c>
      <c r="Y5945" s="12">
        <f t="shared" si="462"/>
        <v>6.28</v>
      </c>
      <c r="Z5945" s="12">
        <f t="shared" si="463"/>
        <v>6.28</v>
      </c>
      <c r="AA5945">
        <f t="shared" si="464"/>
        <v>0</v>
      </c>
    </row>
    <row r="5946" spans="1:27" x14ac:dyDescent="0.25">
      <c r="A5946">
        <v>5945</v>
      </c>
      <c r="B5946" t="s">
        <v>8593</v>
      </c>
      <c r="C5946" s="1">
        <v>41876</v>
      </c>
      <c r="D5946" s="1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 s="12">
        <v>95.1</v>
      </c>
      <c r="S5946">
        <v>5</v>
      </c>
      <c r="T5946" s="5">
        <v>0</v>
      </c>
      <c r="U5946">
        <v>30.431999999999999</v>
      </c>
      <c r="V5946">
        <f t="shared" si="460"/>
        <v>30.431999999999999</v>
      </c>
      <c r="W5946" t="str" cm="1">
        <f t="array" ref="W5946">_xlfn.IFS(U5946&gt;0,"True",U5946&lt;0,"False")</f>
        <v>True</v>
      </c>
      <c r="X5946">
        <f t="shared" si="461"/>
        <v>30.431999999999999</v>
      </c>
      <c r="Y5946" s="12">
        <f t="shared" si="462"/>
        <v>95.1</v>
      </c>
      <c r="Z5946" s="12">
        <f t="shared" si="463"/>
        <v>475.5</v>
      </c>
      <c r="AA5946">
        <f t="shared" si="464"/>
        <v>0</v>
      </c>
    </row>
    <row r="5947" spans="1:27" x14ac:dyDescent="0.25">
      <c r="A5947">
        <v>5946</v>
      </c>
      <c r="B5947" t="s">
        <v>8593</v>
      </c>
      <c r="C5947" s="1">
        <v>41876</v>
      </c>
      <c r="D5947" s="1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7</v>
      </c>
      <c r="O5947" t="s">
        <v>45</v>
      </c>
      <c r="P5947" t="s">
        <v>89</v>
      </c>
      <c r="Q5947" t="s">
        <v>5538</v>
      </c>
      <c r="R5947" s="12">
        <v>25.92</v>
      </c>
      <c r="S5947">
        <v>4</v>
      </c>
      <c r="T5947" s="5">
        <v>0</v>
      </c>
      <c r="U5947">
        <v>12.441599999999999</v>
      </c>
      <c r="V5947">
        <f t="shared" si="460"/>
        <v>12.441599999999999</v>
      </c>
      <c r="W5947" t="str" cm="1">
        <f t="array" ref="W5947">_xlfn.IFS(U5947&gt;0,"True",U5947&lt;0,"False")</f>
        <v>True</v>
      </c>
      <c r="X5947">
        <f t="shared" si="461"/>
        <v>12.441599999999999</v>
      </c>
      <c r="Y5947" s="12">
        <f t="shared" si="462"/>
        <v>25.92</v>
      </c>
      <c r="Z5947" s="12">
        <f t="shared" si="463"/>
        <v>103.68</v>
      </c>
      <c r="AA5947">
        <f t="shared" si="464"/>
        <v>0</v>
      </c>
    </row>
    <row r="5948" spans="1:27" x14ac:dyDescent="0.25">
      <c r="A5948">
        <v>5947</v>
      </c>
      <c r="B5948" t="s">
        <v>8593</v>
      </c>
      <c r="C5948" s="1">
        <v>41876</v>
      </c>
      <c r="D5948" s="1">
        <v>41880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 s="12">
        <v>48.84</v>
      </c>
      <c r="S5948">
        <v>4</v>
      </c>
      <c r="T5948" s="5">
        <v>0</v>
      </c>
      <c r="U5948">
        <v>13.1868</v>
      </c>
      <c r="V5948">
        <f t="shared" si="460"/>
        <v>13.1868</v>
      </c>
      <c r="W5948" t="str" cm="1">
        <f t="array" ref="W5948">_xlfn.IFS(U5948&gt;0,"True",U5948&lt;0,"False")</f>
        <v>True</v>
      </c>
      <c r="X5948">
        <f t="shared" si="461"/>
        <v>13.1868</v>
      </c>
      <c r="Y5948" s="12">
        <f t="shared" si="462"/>
        <v>48.84</v>
      </c>
      <c r="Z5948" s="12">
        <f t="shared" si="463"/>
        <v>195.36</v>
      </c>
      <c r="AA5948">
        <f t="shared" si="464"/>
        <v>0</v>
      </c>
    </row>
    <row r="5949" spans="1:27" x14ac:dyDescent="0.25">
      <c r="A5949">
        <v>5948</v>
      </c>
      <c r="B5949" t="s">
        <v>8594</v>
      </c>
      <c r="C5949" s="1">
        <v>42261</v>
      </c>
      <c r="D5949" s="1">
        <v>42265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4</v>
      </c>
      <c r="O5949" t="s">
        <v>45</v>
      </c>
      <c r="P5949" t="s">
        <v>74</v>
      </c>
      <c r="Q5949" t="s">
        <v>6385</v>
      </c>
      <c r="R5949" s="12">
        <v>25.9</v>
      </c>
      <c r="S5949">
        <v>5</v>
      </c>
      <c r="T5949" s="5">
        <v>0</v>
      </c>
      <c r="U5949">
        <v>12.691000000000001</v>
      </c>
      <c r="V5949">
        <f t="shared" si="460"/>
        <v>12.691000000000001</v>
      </c>
      <c r="W5949" t="str" cm="1">
        <f t="array" ref="W5949">_xlfn.IFS(U5949&gt;0,"True",U5949&lt;0,"False")</f>
        <v>True</v>
      </c>
      <c r="X5949">
        <f t="shared" si="461"/>
        <v>12.691000000000001</v>
      </c>
      <c r="Y5949" s="12">
        <f t="shared" si="462"/>
        <v>25.9</v>
      </c>
      <c r="Z5949" s="12">
        <f t="shared" si="463"/>
        <v>129.5</v>
      </c>
      <c r="AA5949">
        <f t="shared" si="464"/>
        <v>0</v>
      </c>
    </row>
    <row r="5950" spans="1:27" x14ac:dyDescent="0.25">
      <c r="A5950">
        <v>5949</v>
      </c>
      <c r="B5950" t="s">
        <v>8595</v>
      </c>
      <c r="C5950" s="1">
        <v>42799</v>
      </c>
      <c r="D5950" s="1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6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 s="12">
        <v>42.68</v>
      </c>
      <c r="S5950">
        <v>4</v>
      </c>
      <c r="T5950" s="5">
        <v>0</v>
      </c>
      <c r="U5950">
        <v>19.6328</v>
      </c>
      <c r="V5950">
        <f t="shared" si="460"/>
        <v>19.6328</v>
      </c>
      <c r="W5950" t="str" cm="1">
        <f t="array" ref="W5950">_xlfn.IFS(U5950&gt;0,"True",U5950&lt;0,"False")</f>
        <v>True</v>
      </c>
      <c r="X5950">
        <f t="shared" si="461"/>
        <v>19.6328</v>
      </c>
      <c r="Y5950" s="12">
        <f t="shared" si="462"/>
        <v>42.68</v>
      </c>
      <c r="Z5950" s="12">
        <f t="shared" si="463"/>
        <v>170.72</v>
      </c>
      <c r="AA5950">
        <f t="shared" si="464"/>
        <v>0</v>
      </c>
    </row>
    <row r="5951" spans="1:27" x14ac:dyDescent="0.25">
      <c r="A5951">
        <v>5950</v>
      </c>
      <c r="B5951" t="s">
        <v>8595</v>
      </c>
      <c r="C5951" s="1">
        <v>42799</v>
      </c>
      <c r="D5951" s="1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6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 s="12">
        <v>299.97000000000003</v>
      </c>
      <c r="S5951">
        <v>3</v>
      </c>
      <c r="T5951" s="5">
        <v>0</v>
      </c>
      <c r="U5951">
        <v>125.98739999999999</v>
      </c>
      <c r="V5951">
        <f t="shared" si="460"/>
        <v>125.98739999999999</v>
      </c>
      <c r="W5951" t="str" cm="1">
        <f t="array" ref="W5951">_xlfn.IFS(U5951&gt;0,"True",U5951&lt;0,"False")</f>
        <v>True</v>
      </c>
      <c r="X5951">
        <f t="shared" si="461"/>
        <v>125.98739999999999</v>
      </c>
      <c r="Y5951" s="12">
        <f t="shared" si="462"/>
        <v>299.97000000000003</v>
      </c>
      <c r="Z5951" s="12">
        <f t="shared" si="463"/>
        <v>899.91000000000008</v>
      </c>
      <c r="AA5951">
        <f t="shared" si="464"/>
        <v>0</v>
      </c>
    </row>
    <row r="5952" spans="1:27" x14ac:dyDescent="0.25">
      <c r="A5952">
        <v>5951</v>
      </c>
      <c r="B5952" t="s">
        <v>8595</v>
      </c>
      <c r="C5952" s="1">
        <v>42799</v>
      </c>
      <c r="D5952" s="1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6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 s="12">
        <v>262.24</v>
      </c>
      <c r="S5952">
        <v>2</v>
      </c>
      <c r="T5952" s="5">
        <v>0</v>
      </c>
      <c r="U5952">
        <v>78.671999999999997</v>
      </c>
      <c r="V5952">
        <f t="shared" si="460"/>
        <v>78.671999999999997</v>
      </c>
      <c r="W5952" t="str" cm="1">
        <f t="array" ref="W5952">_xlfn.IFS(U5952&gt;0,"True",U5952&lt;0,"False")</f>
        <v>True</v>
      </c>
      <c r="X5952">
        <f t="shared" si="461"/>
        <v>78.671999999999997</v>
      </c>
      <c r="Y5952" s="12">
        <f t="shared" si="462"/>
        <v>262.24</v>
      </c>
      <c r="Z5952" s="12">
        <f t="shared" si="463"/>
        <v>524.48</v>
      </c>
      <c r="AA5952">
        <f t="shared" si="464"/>
        <v>0</v>
      </c>
    </row>
    <row r="5953" spans="1:27" x14ac:dyDescent="0.25">
      <c r="A5953">
        <v>5952</v>
      </c>
      <c r="B5953" t="s">
        <v>8595</v>
      </c>
      <c r="C5953" s="1">
        <v>42799</v>
      </c>
      <c r="D5953" s="1">
        <v>42799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6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6</v>
      </c>
      <c r="R5953" s="12">
        <v>234.36</v>
      </c>
      <c r="S5953">
        <v>6</v>
      </c>
      <c r="T5953" s="5">
        <v>0</v>
      </c>
      <c r="U5953">
        <v>112.4928</v>
      </c>
      <c r="V5953">
        <f t="shared" si="460"/>
        <v>112.4928</v>
      </c>
      <c r="W5953" t="str" cm="1">
        <f t="array" ref="W5953">_xlfn.IFS(U5953&gt;0,"True",U5953&lt;0,"False")</f>
        <v>True</v>
      </c>
      <c r="X5953">
        <f t="shared" si="461"/>
        <v>112.4928</v>
      </c>
      <c r="Y5953" s="12">
        <f t="shared" si="462"/>
        <v>234.36</v>
      </c>
      <c r="Z5953" s="12">
        <f t="shared" si="463"/>
        <v>1406.16</v>
      </c>
      <c r="AA5953">
        <f t="shared" si="464"/>
        <v>0</v>
      </c>
    </row>
    <row r="5954" spans="1:27" x14ac:dyDescent="0.25">
      <c r="A5954">
        <v>5953</v>
      </c>
      <c r="B5954" t="s">
        <v>8597</v>
      </c>
      <c r="C5954" s="1">
        <v>42840</v>
      </c>
      <c r="D5954" s="1">
        <v>42846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8</v>
      </c>
      <c r="O5954" t="s">
        <v>45</v>
      </c>
      <c r="P5954" t="s">
        <v>89</v>
      </c>
      <c r="Q5954" t="s">
        <v>8599</v>
      </c>
      <c r="R5954" s="12">
        <v>20.736000000000001</v>
      </c>
      <c r="S5954">
        <v>4</v>
      </c>
      <c r="T5954" s="5">
        <v>0.2</v>
      </c>
      <c r="U5954">
        <v>7.2576000000000001</v>
      </c>
      <c r="V5954">
        <f t="shared" si="460"/>
        <v>7.2576000000000001</v>
      </c>
      <c r="W5954" t="str" cm="1">
        <f t="array" ref="W5954">_xlfn.IFS(U5954&gt;0,"True",U5954&lt;0,"False")</f>
        <v>True</v>
      </c>
      <c r="X5954">
        <f t="shared" si="461"/>
        <v>7.2576000000000001</v>
      </c>
      <c r="Y5954" s="12">
        <f t="shared" si="462"/>
        <v>16.588800000000003</v>
      </c>
      <c r="Z5954" s="12">
        <f t="shared" si="463"/>
        <v>82.944000000000003</v>
      </c>
      <c r="AA5954">
        <f t="shared" si="464"/>
        <v>4.1472000000000007</v>
      </c>
    </row>
    <row r="5955" spans="1:27" x14ac:dyDescent="0.25">
      <c r="A5955">
        <v>5954</v>
      </c>
      <c r="B5955" t="s">
        <v>8600</v>
      </c>
      <c r="C5955" s="1">
        <v>41728</v>
      </c>
      <c r="D5955" s="1">
        <v>41729</v>
      </c>
      <c r="E5955" t="s">
        <v>187</v>
      </c>
      <c r="F5955" t="s">
        <v>7294</v>
      </c>
      <c r="G5955" t="s">
        <v>7295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2</v>
      </c>
      <c r="O5955" t="s">
        <v>45</v>
      </c>
      <c r="P5955" t="s">
        <v>67</v>
      </c>
      <c r="Q5955" t="s">
        <v>7853</v>
      </c>
      <c r="R5955" s="12">
        <v>10.5</v>
      </c>
      <c r="S5955">
        <v>5</v>
      </c>
      <c r="T5955" s="5">
        <v>0</v>
      </c>
      <c r="U5955">
        <v>2.94</v>
      </c>
      <c r="V5955">
        <f t="shared" ref="V5955:V6018" si="465">IF(U5955&lt;0,U5955*-1,U5955)</f>
        <v>2.94</v>
      </c>
      <c r="W5955" t="str" cm="1">
        <f t="array" ref="W5955">_xlfn.IFS(U5955&gt;0,"True",U5955&lt;0,"False")</f>
        <v>True</v>
      </c>
      <c r="X5955">
        <f t="shared" ref="X5955:X6018" si="466">IF(U5955&lt;0,"error",U5955)</f>
        <v>2.94</v>
      </c>
      <c r="Y5955" s="12">
        <f t="shared" ref="Y5955:Y6018" si="467">R5955*(1-T5955)</f>
        <v>10.5</v>
      </c>
      <c r="Z5955" s="12">
        <f t="shared" ref="Z5955:Z6018" si="468">R5955*S5955</f>
        <v>52.5</v>
      </c>
      <c r="AA5955">
        <f t="shared" ref="AA5955:AA6018" si="469">R5955*T5955</f>
        <v>0</v>
      </c>
    </row>
    <row r="5956" spans="1:27" x14ac:dyDescent="0.25">
      <c r="A5956">
        <v>5955</v>
      </c>
      <c r="B5956" t="s">
        <v>8601</v>
      </c>
      <c r="C5956" s="1">
        <v>41954</v>
      </c>
      <c r="D5956" s="1">
        <v>41958</v>
      </c>
      <c r="E5956" t="s">
        <v>22</v>
      </c>
      <c r="F5956" t="s">
        <v>7632</v>
      </c>
      <c r="G5956" t="s">
        <v>7633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6</v>
      </c>
      <c r="O5956" t="s">
        <v>31</v>
      </c>
      <c r="P5956" t="s">
        <v>64</v>
      </c>
      <c r="Q5956" t="s">
        <v>6047</v>
      </c>
      <c r="R5956" s="12">
        <v>23.968</v>
      </c>
      <c r="S5956">
        <v>2</v>
      </c>
      <c r="T5956" s="5">
        <v>0.2</v>
      </c>
      <c r="U5956">
        <v>7.7896000000000001</v>
      </c>
      <c r="V5956">
        <f t="shared" si="465"/>
        <v>7.7896000000000001</v>
      </c>
      <c r="W5956" t="str" cm="1">
        <f t="array" ref="W5956">_xlfn.IFS(U5956&gt;0,"True",U5956&lt;0,"False")</f>
        <v>True</v>
      </c>
      <c r="X5956">
        <f t="shared" si="466"/>
        <v>7.7896000000000001</v>
      </c>
      <c r="Y5956" s="12">
        <f t="shared" si="467"/>
        <v>19.174400000000002</v>
      </c>
      <c r="Z5956" s="12">
        <f t="shared" si="468"/>
        <v>47.936</v>
      </c>
      <c r="AA5956">
        <f t="shared" si="469"/>
        <v>4.7936000000000005</v>
      </c>
    </row>
    <row r="5957" spans="1:27" x14ac:dyDescent="0.25">
      <c r="A5957">
        <v>5956</v>
      </c>
      <c r="B5957" t="s">
        <v>8601</v>
      </c>
      <c r="C5957" s="1">
        <v>41954</v>
      </c>
      <c r="D5957" s="1">
        <v>41958</v>
      </c>
      <c r="E5957" t="s">
        <v>22</v>
      </c>
      <c r="F5957" t="s">
        <v>7632</v>
      </c>
      <c r="G5957" t="s">
        <v>7633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 s="12">
        <v>521.96</v>
      </c>
      <c r="S5957">
        <v>4</v>
      </c>
      <c r="T5957" s="5">
        <v>0.5</v>
      </c>
      <c r="U5957">
        <v>-250.54079999999999</v>
      </c>
      <c r="V5957">
        <f t="shared" si="465"/>
        <v>250.54079999999999</v>
      </c>
      <c r="W5957" t="str" cm="1">
        <f t="array" ref="W5957">_xlfn.IFS(U5957&gt;0,"True",U5957&lt;0,"False")</f>
        <v>False</v>
      </c>
      <c r="X5957" t="str">
        <f t="shared" si="466"/>
        <v>error</v>
      </c>
      <c r="Y5957" s="12">
        <f t="shared" si="467"/>
        <v>260.98</v>
      </c>
      <c r="Z5957" s="12">
        <f t="shared" si="468"/>
        <v>2087.84</v>
      </c>
      <c r="AA5957">
        <f t="shared" si="469"/>
        <v>260.98</v>
      </c>
    </row>
    <row r="5958" spans="1:27" x14ac:dyDescent="0.25">
      <c r="A5958">
        <v>5957</v>
      </c>
      <c r="B5958" t="s">
        <v>8602</v>
      </c>
      <c r="C5958" s="1">
        <v>42441</v>
      </c>
      <c r="D5958" s="1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 s="12">
        <v>676.55</v>
      </c>
      <c r="S5958">
        <v>5</v>
      </c>
      <c r="T5958" s="5">
        <v>0</v>
      </c>
      <c r="U5958">
        <v>6.7655000000000003</v>
      </c>
      <c r="V5958">
        <f t="shared" si="465"/>
        <v>6.7655000000000003</v>
      </c>
      <c r="W5958" t="str" cm="1">
        <f t="array" ref="W5958">_xlfn.IFS(U5958&gt;0,"True",U5958&lt;0,"False")</f>
        <v>True</v>
      </c>
      <c r="X5958">
        <f t="shared" si="466"/>
        <v>6.7655000000000003</v>
      </c>
      <c r="Y5958" s="12">
        <f t="shared" si="467"/>
        <v>676.55</v>
      </c>
      <c r="Z5958" s="12">
        <f t="shared" si="468"/>
        <v>3382.75</v>
      </c>
      <c r="AA5958">
        <f t="shared" si="469"/>
        <v>0</v>
      </c>
    </row>
    <row r="5959" spans="1:27" x14ac:dyDescent="0.25">
      <c r="A5959">
        <v>5958</v>
      </c>
      <c r="B5959" t="s">
        <v>8602</v>
      </c>
      <c r="C5959" s="1">
        <v>42441</v>
      </c>
      <c r="D5959" s="1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 s="12">
        <v>154.9</v>
      </c>
      <c r="S5959">
        <v>5</v>
      </c>
      <c r="T5959" s="5">
        <v>0</v>
      </c>
      <c r="U5959">
        <v>40.274000000000001</v>
      </c>
      <c r="V5959">
        <f t="shared" si="465"/>
        <v>40.274000000000001</v>
      </c>
      <c r="W5959" t="str" cm="1">
        <f t="array" ref="W5959">_xlfn.IFS(U5959&gt;0,"True",U5959&lt;0,"False")</f>
        <v>True</v>
      </c>
      <c r="X5959">
        <f t="shared" si="466"/>
        <v>40.274000000000001</v>
      </c>
      <c r="Y5959" s="12">
        <f t="shared" si="467"/>
        <v>154.9</v>
      </c>
      <c r="Z5959" s="12">
        <f t="shared" si="468"/>
        <v>774.5</v>
      </c>
      <c r="AA5959">
        <f t="shared" si="469"/>
        <v>0</v>
      </c>
    </row>
    <row r="5960" spans="1:27" x14ac:dyDescent="0.25">
      <c r="A5960">
        <v>5959</v>
      </c>
      <c r="B5960" t="s">
        <v>8602</v>
      </c>
      <c r="C5960" s="1">
        <v>42441</v>
      </c>
      <c r="D5960" s="1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 s="12">
        <v>30.56</v>
      </c>
      <c r="S5960">
        <v>4</v>
      </c>
      <c r="T5960" s="5">
        <v>0</v>
      </c>
      <c r="U5960">
        <v>14.974399999999999</v>
      </c>
      <c r="V5960">
        <f t="shared" si="465"/>
        <v>14.974399999999999</v>
      </c>
      <c r="W5960" t="str" cm="1">
        <f t="array" ref="W5960">_xlfn.IFS(U5960&gt;0,"True",U5960&lt;0,"False")</f>
        <v>True</v>
      </c>
      <c r="X5960">
        <f t="shared" si="466"/>
        <v>14.974399999999999</v>
      </c>
      <c r="Y5960" s="12">
        <f t="shared" si="467"/>
        <v>30.56</v>
      </c>
      <c r="Z5960" s="12">
        <f t="shared" si="468"/>
        <v>122.24</v>
      </c>
      <c r="AA5960">
        <f t="shared" si="469"/>
        <v>0</v>
      </c>
    </row>
    <row r="5961" spans="1:27" x14ac:dyDescent="0.25">
      <c r="A5961">
        <v>5960</v>
      </c>
      <c r="B5961" t="s">
        <v>8602</v>
      </c>
      <c r="C5961" s="1">
        <v>42441</v>
      </c>
      <c r="D5961" s="1">
        <v>42444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 s="12">
        <v>770.35199999999998</v>
      </c>
      <c r="S5961">
        <v>3</v>
      </c>
      <c r="T5961" s="5">
        <v>0.2</v>
      </c>
      <c r="U5961">
        <v>77.035200000000003</v>
      </c>
      <c r="V5961">
        <f t="shared" si="465"/>
        <v>77.035200000000003</v>
      </c>
      <c r="W5961" t="str" cm="1">
        <f t="array" ref="W5961">_xlfn.IFS(U5961&gt;0,"True",U5961&lt;0,"False")</f>
        <v>True</v>
      </c>
      <c r="X5961">
        <f t="shared" si="466"/>
        <v>77.035200000000003</v>
      </c>
      <c r="Y5961" s="12">
        <f t="shared" si="467"/>
        <v>616.28160000000003</v>
      </c>
      <c r="Z5961" s="12">
        <f t="shared" si="468"/>
        <v>2311.056</v>
      </c>
      <c r="AA5961">
        <f t="shared" si="469"/>
        <v>154.07040000000001</v>
      </c>
    </row>
    <row r="5962" spans="1:27" x14ac:dyDescent="0.25">
      <c r="A5962">
        <v>5961</v>
      </c>
      <c r="B5962" t="s">
        <v>8603</v>
      </c>
      <c r="C5962" s="1">
        <v>42775</v>
      </c>
      <c r="D5962" s="1">
        <v>42780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 s="12">
        <v>21.12</v>
      </c>
      <c r="S5962">
        <v>4</v>
      </c>
      <c r="T5962" s="5">
        <v>0</v>
      </c>
      <c r="U5962">
        <v>6.5472000000000001</v>
      </c>
      <c r="V5962">
        <f t="shared" si="465"/>
        <v>6.5472000000000001</v>
      </c>
      <c r="W5962" t="str" cm="1">
        <f t="array" ref="W5962">_xlfn.IFS(U5962&gt;0,"True",U5962&lt;0,"False")</f>
        <v>True</v>
      </c>
      <c r="X5962">
        <f t="shared" si="466"/>
        <v>6.5472000000000001</v>
      </c>
      <c r="Y5962" s="12">
        <f t="shared" si="467"/>
        <v>21.12</v>
      </c>
      <c r="Z5962" s="12">
        <f t="shared" si="468"/>
        <v>84.48</v>
      </c>
      <c r="AA5962">
        <f t="shared" si="469"/>
        <v>0</v>
      </c>
    </row>
    <row r="5963" spans="1:27" x14ac:dyDescent="0.25">
      <c r="A5963">
        <v>5962</v>
      </c>
      <c r="B5963" t="s">
        <v>8604</v>
      </c>
      <c r="C5963" s="1">
        <v>41954</v>
      </c>
      <c r="D5963" s="1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 s="12">
        <v>575.928</v>
      </c>
      <c r="S5963">
        <v>9</v>
      </c>
      <c r="T5963" s="5">
        <v>0.2</v>
      </c>
      <c r="U5963">
        <v>57.592799999999997</v>
      </c>
      <c r="V5963">
        <f t="shared" si="465"/>
        <v>57.592799999999997</v>
      </c>
      <c r="W5963" t="str" cm="1">
        <f t="array" ref="W5963">_xlfn.IFS(U5963&gt;0,"True",U5963&lt;0,"False")</f>
        <v>True</v>
      </c>
      <c r="X5963">
        <f t="shared" si="466"/>
        <v>57.592799999999997</v>
      </c>
      <c r="Y5963" s="12">
        <f t="shared" si="467"/>
        <v>460.74240000000003</v>
      </c>
      <c r="Z5963" s="12">
        <f t="shared" si="468"/>
        <v>5183.3519999999999</v>
      </c>
      <c r="AA5963">
        <f t="shared" si="469"/>
        <v>115.18560000000001</v>
      </c>
    </row>
    <row r="5964" spans="1:27" x14ac:dyDescent="0.25">
      <c r="A5964">
        <v>5963</v>
      </c>
      <c r="B5964" t="s">
        <v>8604</v>
      </c>
      <c r="C5964" s="1">
        <v>41954</v>
      </c>
      <c r="D5964" s="1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 s="12">
        <v>7.78</v>
      </c>
      <c r="S5964">
        <v>2</v>
      </c>
      <c r="T5964" s="5">
        <v>0</v>
      </c>
      <c r="U5964">
        <v>2.0228000000000002</v>
      </c>
      <c r="V5964">
        <f t="shared" si="465"/>
        <v>2.0228000000000002</v>
      </c>
      <c r="W5964" t="str" cm="1">
        <f t="array" ref="W5964">_xlfn.IFS(U5964&gt;0,"True",U5964&lt;0,"False")</f>
        <v>True</v>
      </c>
      <c r="X5964">
        <f t="shared" si="466"/>
        <v>2.0228000000000002</v>
      </c>
      <c r="Y5964" s="12">
        <f t="shared" si="467"/>
        <v>7.78</v>
      </c>
      <c r="Z5964" s="12">
        <f t="shared" si="468"/>
        <v>15.56</v>
      </c>
      <c r="AA5964">
        <f t="shared" si="469"/>
        <v>0</v>
      </c>
    </row>
    <row r="5965" spans="1:27" x14ac:dyDescent="0.25">
      <c r="A5965">
        <v>5964</v>
      </c>
      <c r="B5965" t="s">
        <v>8604</v>
      </c>
      <c r="C5965" s="1">
        <v>41954</v>
      </c>
      <c r="D5965" s="1">
        <v>41956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 s="12">
        <v>123.92</v>
      </c>
      <c r="S5965">
        <v>4</v>
      </c>
      <c r="T5965" s="5">
        <v>0</v>
      </c>
      <c r="U5965">
        <v>55.764000000000003</v>
      </c>
      <c r="V5965">
        <f t="shared" si="465"/>
        <v>55.764000000000003</v>
      </c>
      <c r="W5965" t="str" cm="1">
        <f t="array" ref="W5965">_xlfn.IFS(U5965&gt;0,"True",U5965&lt;0,"False")</f>
        <v>True</v>
      </c>
      <c r="X5965">
        <f t="shared" si="466"/>
        <v>55.764000000000003</v>
      </c>
      <c r="Y5965" s="12">
        <f t="shared" si="467"/>
        <v>123.92</v>
      </c>
      <c r="Z5965" s="12">
        <f t="shared" si="468"/>
        <v>495.68</v>
      </c>
      <c r="AA5965">
        <f t="shared" si="469"/>
        <v>0</v>
      </c>
    </row>
    <row r="5966" spans="1:27" x14ac:dyDescent="0.25">
      <c r="A5966">
        <v>5965</v>
      </c>
      <c r="B5966" t="s">
        <v>8605</v>
      </c>
      <c r="C5966" s="1">
        <v>42967</v>
      </c>
      <c r="D5966" s="1">
        <v>42972</v>
      </c>
      <c r="E5966" t="s">
        <v>49</v>
      </c>
      <c r="F5966" t="s">
        <v>7941</v>
      </c>
      <c r="G5966" t="s">
        <v>7942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7</v>
      </c>
      <c r="O5966" t="s">
        <v>45</v>
      </c>
      <c r="P5966" t="s">
        <v>578</v>
      </c>
      <c r="Q5966" t="s">
        <v>5418</v>
      </c>
      <c r="R5966" s="12">
        <v>17.22</v>
      </c>
      <c r="S5966">
        <v>3</v>
      </c>
      <c r="T5966" s="5">
        <v>0</v>
      </c>
      <c r="U5966">
        <v>5.1660000000000004</v>
      </c>
      <c r="V5966">
        <f t="shared" si="465"/>
        <v>5.1660000000000004</v>
      </c>
      <c r="W5966" t="str" cm="1">
        <f t="array" ref="W5966">_xlfn.IFS(U5966&gt;0,"True",U5966&lt;0,"False")</f>
        <v>True</v>
      </c>
      <c r="X5966">
        <f t="shared" si="466"/>
        <v>5.1660000000000004</v>
      </c>
      <c r="Y5966" s="12">
        <f t="shared" si="467"/>
        <v>17.22</v>
      </c>
      <c r="Z5966" s="12">
        <f t="shared" si="468"/>
        <v>51.66</v>
      </c>
      <c r="AA5966">
        <f t="shared" si="469"/>
        <v>0</v>
      </c>
    </row>
    <row r="5967" spans="1:27" x14ac:dyDescent="0.25">
      <c r="A5967">
        <v>5966</v>
      </c>
      <c r="B5967" t="s">
        <v>8605</v>
      </c>
      <c r="C5967" s="1">
        <v>42967</v>
      </c>
      <c r="D5967" s="1">
        <v>42972</v>
      </c>
      <c r="E5967" t="s">
        <v>49</v>
      </c>
      <c r="F5967" t="s">
        <v>7941</v>
      </c>
      <c r="G5967" t="s">
        <v>7942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 s="12">
        <v>226.56</v>
      </c>
      <c r="S5967">
        <v>6</v>
      </c>
      <c r="T5967" s="5">
        <v>0</v>
      </c>
      <c r="U5967">
        <v>63.436799999999998</v>
      </c>
      <c r="V5967">
        <f t="shared" si="465"/>
        <v>63.436799999999998</v>
      </c>
      <c r="W5967" t="str" cm="1">
        <f t="array" ref="W5967">_xlfn.IFS(U5967&gt;0,"True",U5967&lt;0,"False")</f>
        <v>True</v>
      </c>
      <c r="X5967">
        <f t="shared" si="466"/>
        <v>63.436799999999998</v>
      </c>
      <c r="Y5967" s="12">
        <f t="shared" si="467"/>
        <v>226.56</v>
      </c>
      <c r="Z5967" s="12">
        <f t="shared" si="468"/>
        <v>1359.3600000000001</v>
      </c>
      <c r="AA5967">
        <f t="shared" si="469"/>
        <v>0</v>
      </c>
    </row>
    <row r="5968" spans="1:27" x14ac:dyDescent="0.25">
      <c r="A5968">
        <v>5967</v>
      </c>
      <c r="B5968" t="s">
        <v>8605</v>
      </c>
      <c r="C5968" s="1">
        <v>42967</v>
      </c>
      <c r="D5968" s="1">
        <v>42972</v>
      </c>
      <c r="E5968" t="s">
        <v>49</v>
      </c>
      <c r="F5968" t="s">
        <v>7941</v>
      </c>
      <c r="G5968" t="s">
        <v>7942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499</v>
      </c>
      <c r="O5968" t="s">
        <v>70</v>
      </c>
      <c r="P5968" t="s">
        <v>71</v>
      </c>
      <c r="Q5968" t="s">
        <v>6500</v>
      </c>
      <c r="R5968" s="12">
        <v>107.88</v>
      </c>
      <c r="S5968">
        <v>3</v>
      </c>
      <c r="T5968" s="5">
        <v>0.2</v>
      </c>
      <c r="U5968">
        <v>10.788</v>
      </c>
      <c r="V5968">
        <f t="shared" si="465"/>
        <v>10.788</v>
      </c>
      <c r="W5968" t="str" cm="1">
        <f t="array" ref="W5968">_xlfn.IFS(U5968&gt;0,"True",U5968&lt;0,"False")</f>
        <v>True</v>
      </c>
      <c r="X5968">
        <f t="shared" si="466"/>
        <v>10.788</v>
      </c>
      <c r="Y5968" s="12">
        <f t="shared" si="467"/>
        <v>86.304000000000002</v>
      </c>
      <c r="Z5968" s="12">
        <f t="shared" si="468"/>
        <v>323.64</v>
      </c>
      <c r="AA5968">
        <f t="shared" si="469"/>
        <v>21.576000000000001</v>
      </c>
    </row>
    <row r="5969" spans="1:27" x14ac:dyDescent="0.25">
      <c r="A5969">
        <v>5968</v>
      </c>
      <c r="B5969" t="s">
        <v>8606</v>
      </c>
      <c r="C5969" s="1">
        <v>42384</v>
      </c>
      <c r="D5969" s="1">
        <v>42386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3</v>
      </c>
      <c r="O5969" t="s">
        <v>45</v>
      </c>
      <c r="P5969" t="s">
        <v>89</v>
      </c>
      <c r="Q5969" t="s">
        <v>6544</v>
      </c>
      <c r="R5969" s="12">
        <v>81.98</v>
      </c>
      <c r="S5969">
        <v>2</v>
      </c>
      <c r="T5969" s="5">
        <v>0</v>
      </c>
      <c r="U5969">
        <v>40.170200000000001</v>
      </c>
      <c r="V5969">
        <f t="shared" si="465"/>
        <v>40.170200000000001</v>
      </c>
      <c r="W5969" t="str" cm="1">
        <f t="array" ref="W5969">_xlfn.IFS(U5969&gt;0,"True",U5969&lt;0,"False")</f>
        <v>True</v>
      </c>
      <c r="X5969">
        <f t="shared" si="466"/>
        <v>40.170200000000001</v>
      </c>
      <c r="Y5969" s="12">
        <f t="shared" si="467"/>
        <v>81.98</v>
      </c>
      <c r="Z5969" s="12">
        <f t="shared" si="468"/>
        <v>163.96</v>
      </c>
      <c r="AA5969">
        <f t="shared" si="469"/>
        <v>0</v>
      </c>
    </row>
    <row r="5970" spans="1:27" x14ac:dyDescent="0.25">
      <c r="A5970">
        <v>5969</v>
      </c>
      <c r="B5970" t="s">
        <v>8607</v>
      </c>
      <c r="C5970" s="1">
        <v>41840</v>
      </c>
      <c r="D5970" s="1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 s="12">
        <v>104.85</v>
      </c>
      <c r="S5970">
        <v>1</v>
      </c>
      <c r="T5970" s="5">
        <v>0</v>
      </c>
      <c r="U5970">
        <v>50.328000000000003</v>
      </c>
      <c r="V5970">
        <f t="shared" si="465"/>
        <v>50.328000000000003</v>
      </c>
      <c r="W5970" t="str" cm="1">
        <f t="array" ref="W5970">_xlfn.IFS(U5970&gt;0,"True",U5970&lt;0,"False")</f>
        <v>True</v>
      </c>
      <c r="X5970">
        <f t="shared" si="466"/>
        <v>50.328000000000003</v>
      </c>
      <c r="Y5970" s="12">
        <f t="shared" si="467"/>
        <v>104.85</v>
      </c>
      <c r="Z5970" s="12">
        <f t="shared" si="468"/>
        <v>104.85</v>
      </c>
      <c r="AA5970">
        <f t="shared" si="469"/>
        <v>0</v>
      </c>
    </row>
    <row r="5971" spans="1:27" x14ac:dyDescent="0.25">
      <c r="A5971">
        <v>5970</v>
      </c>
      <c r="B5971" t="s">
        <v>8607</v>
      </c>
      <c r="C5971" s="1">
        <v>41840</v>
      </c>
      <c r="D5971" s="1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 s="12">
        <v>8.7040000000000006</v>
      </c>
      <c r="S5971">
        <v>2</v>
      </c>
      <c r="T5971" s="5">
        <v>0.2</v>
      </c>
      <c r="U5971">
        <v>3.1551999999999998</v>
      </c>
      <c r="V5971">
        <f t="shared" si="465"/>
        <v>3.1551999999999998</v>
      </c>
      <c r="W5971" t="str" cm="1">
        <f t="array" ref="W5971">_xlfn.IFS(U5971&gt;0,"True",U5971&lt;0,"False")</f>
        <v>True</v>
      </c>
      <c r="X5971">
        <f t="shared" si="466"/>
        <v>3.1551999999999998</v>
      </c>
      <c r="Y5971" s="12">
        <f t="shared" si="467"/>
        <v>6.9632000000000005</v>
      </c>
      <c r="Z5971" s="12">
        <f t="shared" si="468"/>
        <v>17.408000000000001</v>
      </c>
      <c r="AA5971">
        <f t="shared" si="469"/>
        <v>1.7408000000000001</v>
      </c>
    </row>
    <row r="5972" spans="1:27" x14ac:dyDescent="0.25">
      <c r="A5972">
        <v>5971</v>
      </c>
      <c r="B5972" t="s">
        <v>8607</v>
      </c>
      <c r="C5972" s="1">
        <v>41840</v>
      </c>
      <c r="D5972" s="1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 s="12">
        <v>19.920000000000002</v>
      </c>
      <c r="S5972">
        <v>4</v>
      </c>
      <c r="T5972" s="5">
        <v>0</v>
      </c>
      <c r="U5972">
        <v>9.7607999999999997</v>
      </c>
      <c r="V5972">
        <f t="shared" si="465"/>
        <v>9.7607999999999997</v>
      </c>
      <c r="W5972" t="str" cm="1">
        <f t="array" ref="W5972">_xlfn.IFS(U5972&gt;0,"True",U5972&lt;0,"False")</f>
        <v>True</v>
      </c>
      <c r="X5972">
        <f t="shared" si="466"/>
        <v>9.7607999999999997</v>
      </c>
      <c r="Y5972" s="12">
        <f t="shared" si="467"/>
        <v>19.920000000000002</v>
      </c>
      <c r="Z5972" s="12">
        <f t="shared" si="468"/>
        <v>79.680000000000007</v>
      </c>
      <c r="AA5972">
        <f t="shared" si="469"/>
        <v>0</v>
      </c>
    </row>
    <row r="5973" spans="1:27" x14ac:dyDescent="0.25">
      <c r="A5973">
        <v>5972</v>
      </c>
      <c r="B5973" t="s">
        <v>8607</v>
      </c>
      <c r="C5973" s="1">
        <v>41840</v>
      </c>
      <c r="D5973" s="1">
        <v>41842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 s="12">
        <v>43.02</v>
      </c>
      <c r="S5973">
        <v>3</v>
      </c>
      <c r="T5973" s="5">
        <v>0</v>
      </c>
      <c r="U5973">
        <v>15.4872</v>
      </c>
      <c r="V5973">
        <f t="shared" si="465"/>
        <v>15.4872</v>
      </c>
      <c r="W5973" t="str" cm="1">
        <f t="array" ref="W5973">_xlfn.IFS(U5973&gt;0,"True",U5973&lt;0,"False")</f>
        <v>True</v>
      </c>
      <c r="X5973">
        <f t="shared" si="466"/>
        <v>15.4872</v>
      </c>
      <c r="Y5973" s="12">
        <f t="shared" si="467"/>
        <v>43.02</v>
      </c>
      <c r="Z5973" s="12">
        <f t="shared" si="468"/>
        <v>129.06</v>
      </c>
      <c r="AA5973">
        <f t="shared" si="469"/>
        <v>0</v>
      </c>
    </row>
    <row r="5974" spans="1:27" x14ac:dyDescent="0.25">
      <c r="A5974">
        <v>5973</v>
      </c>
      <c r="B5974" t="s">
        <v>8608</v>
      </c>
      <c r="C5974" s="1">
        <v>42772</v>
      </c>
      <c r="D5974" s="1">
        <v>42777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 s="12">
        <v>240.78399999999999</v>
      </c>
      <c r="S5974">
        <v>1</v>
      </c>
      <c r="T5974" s="5">
        <v>0.2</v>
      </c>
      <c r="U5974">
        <v>30.097999999999999</v>
      </c>
      <c r="V5974">
        <f t="shared" si="465"/>
        <v>30.097999999999999</v>
      </c>
      <c r="W5974" t="str" cm="1">
        <f t="array" ref="W5974">_xlfn.IFS(U5974&gt;0,"True",U5974&lt;0,"False")</f>
        <v>True</v>
      </c>
      <c r="X5974">
        <f t="shared" si="466"/>
        <v>30.097999999999999</v>
      </c>
      <c r="Y5974" s="12">
        <f t="shared" si="467"/>
        <v>192.62720000000002</v>
      </c>
      <c r="Z5974" s="12">
        <f t="shared" si="468"/>
        <v>240.78399999999999</v>
      </c>
      <c r="AA5974">
        <f t="shared" si="469"/>
        <v>48.156800000000004</v>
      </c>
    </row>
    <row r="5975" spans="1:27" x14ac:dyDescent="0.25">
      <c r="A5975">
        <v>5974</v>
      </c>
      <c r="B5975" t="s">
        <v>8609</v>
      </c>
      <c r="C5975" s="1">
        <v>42363</v>
      </c>
      <c r="D5975" s="1">
        <v>42367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0</v>
      </c>
      <c r="O5975" t="s">
        <v>45</v>
      </c>
      <c r="P5975" t="s">
        <v>77</v>
      </c>
      <c r="Q5975" t="s">
        <v>6211</v>
      </c>
      <c r="R5975" s="12">
        <v>414.96</v>
      </c>
      <c r="S5975">
        <v>2</v>
      </c>
      <c r="T5975" s="5">
        <v>0</v>
      </c>
      <c r="U5975">
        <v>124.488</v>
      </c>
      <c r="V5975">
        <f t="shared" si="465"/>
        <v>124.488</v>
      </c>
      <c r="W5975" t="str" cm="1">
        <f t="array" ref="W5975">_xlfn.IFS(U5975&gt;0,"True",U5975&lt;0,"False")</f>
        <v>True</v>
      </c>
      <c r="X5975">
        <f t="shared" si="466"/>
        <v>124.488</v>
      </c>
      <c r="Y5975" s="12">
        <f t="shared" si="467"/>
        <v>414.96</v>
      </c>
      <c r="Z5975" s="12">
        <f t="shared" si="468"/>
        <v>829.92</v>
      </c>
      <c r="AA5975">
        <f t="shared" si="469"/>
        <v>0</v>
      </c>
    </row>
    <row r="5976" spans="1:27" x14ac:dyDescent="0.25">
      <c r="A5976">
        <v>5975</v>
      </c>
      <c r="B5976" t="s">
        <v>8610</v>
      </c>
      <c r="C5976" s="1">
        <v>42651</v>
      </c>
      <c r="D5976" s="1">
        <v>42656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 s="12">
        <v>387.72</v>
      </c>
      <c r="S5976">
        <v>5</v>
      </c>
      <c r="T5976" s="5">
        <v>0.2</v>
      </c>
      <c r="U5976">
        <v>-67.850999999999999</v>
      </c>
      <c r="V5976">
        <f t="shared" si="465"/>
        <v>67.850999999999999</v>
      </c>
      <c r="W5976" t="str" cm="1">
        <f t="array" ref="W5976">_xlfn.IFS(U5976&gt;0,"True",U5976&lt;0,"False")</f>
        <v>False</v>
      </c>
      <c r="X5976" t="str">
        <f t="shared" si="466"/>
        <v>error</v>
      </c>
      <c r="Y5976" s="12">
        <f t="shared" si="467"/>
        <v>310.17600000000004</v>
      </c>
      <c r="Z5976" s="12">
        <f t="shared" si="468"/>
        <v>1938.6000000000001</v>
      </c>
      <c r="AA5976">
        <f t="shared" si="469"/>
        <v>77.544000000000011</v>
      </c>
    </row>
    <row r="5977" spans="1:27" x14ac:dyDescent="0.25">
      <c r="A5977">
        <v>5976</v>
      </c>
      <c r="B5977" t="s">
        <v>8611</v>
      </c>
      <c r="C5977" s="1">
        <v>42929</v>
      </c>
      <c r="D5977" s="1">
        <v>42933</v>
      </c>
      <c r="E5977" t="s">
        <v>49</v>
      </c>
      <c r="F5977" t="s">
        <v>5806</v>
      </c>
      <c r="G5977" t="s">
        <v>5807</v>
      </c>
      <c r="H5977" t="s">
        <v>40</v>
      </c>
      <c r="I5977" t="s">
        <v>26</v>
      </c>
      <c r="J5977" t="s">
        <v>6507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 s="12">
        <v>360.38</v>
      </c>
      <c r="S5977">
        <v>2</v>
      </c>
      <c r="T5977" s="5">
        <v>0</v>
      </c>
      <c r="U5977">
        <v>93.698800000000006</v>
      </c>
      <c r="V5977">
        <f t="shared" si="465"/>
        <v>93.698800000000006</v>
      </c>
      <c r="W5977" t="str" cm="1">
        <f t="array" ref="W5977">_xlfn.IFS(U5977&gt;0,"True",U5977&lt;0,"False")</f>
        <v>True</v>
      </c>
      <c r="X5977">
        <f t="shared" si="466"/>
        <v>93.698800000000006</v>
      </c>
      <c r="Y5977" s="12">
        <f t="shared" si="467"/>
        <v>360.38</v>
      </c>
      <c r="Z5977" s="12">
        <f t="shared" si="468"/>
        <v>720.76</v>
      </c>
      <c r="AA5977">
        <f t="shared" si="469"/>
        <v>0</v>
      </c>
    </row>
    <row r="5978" spans="1:27" x14ac:dyDescent="0.25">
      <c r="A5978">
        <v>5977</v>
      </c>
      <c r="B5978" t="s">
        <v>8611</v>
      </c>
      <c r="C5978" s="1">
        <v>42929</v>
      </c>
      <c r="D5978" s="1">
        <v>42933</v>
      </c>
      <c r="E5978" t="s">
        <v>49</v>
      </c>
      <c r="F5978" t="s">
        <v>5806</v>
      </c>
      <c r="G5978" t="s">
        <v>5807</v>
      </c>
      <c r="H5978" t="s">
        <v>40</v>
      </c>
      <c r="I5978" t="s">
        <v>26</v>
      </c>
      <c r="J5978" t="s">
        <v>6507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 s="12">
        <v>13.56</v>
      </c>
      <c r="S5978">
        <v>2</v>
      </c>
      <c r="T5978" s="5">
        <v>0</v>
      </c>
      <c r="U5978">
        <v>6.2375999999999996</v>
      </c>
      <c r="V5978">
        <f t="shared" si="465"/>
        <v>6.2375999999999996</v>
      </c>
      <c r="W5978" t="str" cm="1">
        <f t="array" ref="W5978">_xlfn.IFS(U5978&gt;0,"True",U5978&lt;0,"False")</f>
        <v>True</v>
      </c>
      <c r="X5978">
        <f t="shared" si="466"/>
        <v>6.2375999999999996</v>
      </c>
      <c r="Y5978" s="12">
        <f t="shared" si="467"/>
        <v>13.56</v>
      </c>
      <c r="Z5978" s="12">
        <f t="shared" si="468"/>
        <v>27.12</v>
      </c>
      <c r="AA5978">
        <f t="shared" si="469"/>
        <v>0</v>
      </c>
    </row>
    <row r="5979" spans="1:27" x14ac:dyDescent="0.25">
      <c r="A5979">
        <v>5978</v>
      </c>
      <c r="B5979" t="s">
        <v>8612</v>
      </c>
      <c r="C5979" s="1">
        <v>42849</v>
      </c>
      <c r="D5979" s="1">
        <v>42850</v>
      </c>
      <c r="E5979" t="s">
        <v>187</v>
      </c>
      <c r="F5979" t="s">
        <v>5324</v>
      </c>
      <c r="G5979" t="s">
        <v>5325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 s="12">
        <v>552</v>
      </c>
      <c r="S5979">
        <v>10</v>
      </c>
      <c r="T5979" s="5">
        <v>0.2</v>
      </c>
      <c r="U5979">
        <v>34.5</v>
      </c>
      <c r="V5979">
        <f t="shared" si="465"/>
        <v>34.5</v>
      </c>
      <c r="W5979" t="str" cm="1">
        <f t="array" ref="W5979">_xlfn.IFS(U5979&gt;0,"True",U5979&lt;0,"False")</f>
        <v>True</v>
      </c>
      <c r="X5979">
        <f t="shared" si="466"/>
        <v>34.5</v>
      </c>
      <c r="Y5979" s="12">
        <f t="shared" si="467"/>
        <v>441.6</v>
      </c>
      <c r="Z5979" s="12">
        <f t="shared" si="468"/>
        <v>5520</v>
      </c>
      <c r="AA5979">
        <f t="shared" si="469"/>
        <v>110.4</v>
      </c>
    </row>
    <row r="5980" spans="1:27" x14ac:dyDescent="0.25">
      <c r="A5980">
        <v>5979</v>
      </c>
      <c r="B5980" t="s">
        <v>8613</v>
      </c>
      <c r="C5980" s="1">
        <v>41889</v>
      </c>
      <c r="D5980" s="1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 s="12">
        <v>429.9</v>
      </c>
      <c r="S5980">
        <v>5</v>
      </c>
      <c r="T5980" s="5">
        <v>0</v>
      </c>
      <c r="U5980">
        <v>111.774</v>
      </c>
      <c r="V5980">
        <f t="shared" si="465"/>
        <v>111.774</v>
      </c>
      <c r="W5980" t="str" cm="1">
        <f t="array" ref="W5980">_xlfn.IFS(U5980&gt;0,"True",U5980&lt;0,"False")</f>
        <v>True</v>
      </c>
      <c r="X5980">
        <f t="shared" si="466"/>
        <v>111.774</v>
      </c>
      <c r="Y5980" s="12">
        <f t="shared" si="467"/>
        <v>429.9</v>
      </c>
      <c r="Z5980" s="12">
        <f t="shared" si="468"/>
        <v>2149.5</v>
      </c>
      <c r="AA5980">
        <f t="shared" si="469"/>
        <v>0</v>
      </c>
    </row>
    <row r="5981" spans="1:27" x14ac:dyDescent="0.25">
      <c r="A5981">
        <v>5980</v>
      </c>
      <c r="B5981" t="s">
        <v>8613</v>
      </c>
      <c r="C5981" s="1">
        <v>41889</v>
      </c>
      <c r="D5981" s="1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 s="12">
        <v>32.06</v>
      </c>
      <c r="S5981">
        <v>2</v>
      </c>
      <c r="T5981" s="5">
        <v>0</v>
      </c>
      <c r="U5981">
        <v>15.3888</v>
      </c>
      <c r="V5981">
        <f t="shared" si="465"/>
        <v>15.3888</v>
      </c>
      <c r="W5981" t="str" cm="1">
        <f t="array" ref="W5981">_xlfn.IFS(U5981&gt;0,"True",U5981&lt;0,"False")</f>
        <v>True</v>
      </c>
      <c r="X5981">
        <f t="shared" si="466"/>
        <v>15.3888</v>
      </c>
      <c r="Y5981" s="12">
        <f t="shared" si="467"/>
        <v>32.06</v>
      </c>
      <c r="Z5981" s="12">
        <f t="shared" si="468"/>
        <v>64.12</v>
      </c>
      <c r="AA5981">
        <f t="shared" si="469"/>
        <v>0</v>
      </c>
    </row>
    <row r="5982" spans="1:27" x14ac:dyDescent="0.25">
      <c r="A5982">
        <v>5981</v>
      </c>
      <c r="B5982" t="s">
        <v>8613</v>
      </c>
      <c r="C5982" s="1">
        <v>41889</v>
      </c>
      <c r="D5982" s="1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 s="12">
        <v>161.96</v>
      </c>
      <c r="S5982">
        <v>2</v>
      </c>
      <c r="T5982" s="5">
        <v>0</v>
      </c>
      <c r="U5982">
        <v>45.348799999999997</v>
      </c>
      <c r="V5982">
        <f t="shared" si="465"/>
        <v>45.348799999999997</v>
      </c>
      <c r="W5982" t="str" cm="1">
        <f t="array" ref="W5982">_xlfn.IFS(U5982&gt;0,"True",U5982&lt;0,"False")</f>
        <v>True</v>
      </c>
      <c r="X5982">
        <f t="shared" si="466"/>
        <v>45.348799999999997</v>
      </c>
      <c r="Y5982" s="12">
        <f t="shared" si="467"/>
        <v>161.96</v>
      </c>
      <c r="Z5982" s="12">
        <f t="shared" si="468"/>
        <v>323.92</v>
      </c>
      <c r="AA5982">
        <f t="shared" si="469"/>
        <v>0</v>
      </c>
    </row>
    <row r="5983" spans="1:27" x14ac:dyDescent="0.25">
      <c r="A5983">
        <v>5982</v>
      </c>
      <c r="B5983" t="s">
        <v>8613</v>
      </c>
      <c r="C5983" s="1">
        <v>41889</v>
      </c>
      <c r="D5983" s="1">
        <v>41895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 s="12">
        <v>19.86</v>
      </c>
      <c r="S5983">
        <v>2</v>
      </c>
      <c r="T5983" s="5">
        <v>0</v>
      </c>
      <c r="U5983">
        <v>5.7594000000000003</v>
      </c>
      <c r="V5983">
        <f t="shared" si="465"/>
        <v>5.7594000000000003</v>
      </c>
      <c r="W5983" t="str" cm="1">
        <f t="array" ref="W5983">_xlfn.IFS(U5983&gt;0,"True",U5983&lt;0,"False")</f>
        <v>True</v>
      </c>
      <c r="X5983">
        <f t="shared" si="466"/>
        <v>5.7594000000000003</v>
      </c>
      <c r="Y5983" s="12">
        <f t="shared" si="467"/>
        <v>19.86</v>
      </c>
      <c r="Z5983" s="12">
        <f t="shared" si="468"/>
        <v>39.72</v>
      </c>
      <c r="AA5983">
        <f t="shared" si="469"/>
        <v>0</v>
      </c>
    </row>
    <row r="5984" spans="1:27" x14ac:dyDescent="0.25">
      <c r="A5984">
        <v>5983</v>
      </c>
      <c r="B5984" t="s">
        <v>8614</v>
      </c>
      <c r="C5984" s="1">
        <v>42695</v>
      </c>
      <c r="D5984" s="1">
        <v>42702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1</v>
      </c>
      <c r="O5984" t="s">
        <v>45</v>
      </c>
      <c r="P5984" t="s">
        <v>89</v>
      </c>
      <c r="Q5984" t="s">
        <v>7342</v>
      </c>
      <c r="R5984" s="12">
        <v>12.96</v>
      </c>
      <c r="S5984">
        <v>2</v>
      </c>
      <c r="T5984" s="5">
        <v>0</v>
      </c>
      <c r="U5984">
        <v>6.3503999999999996</v>
      </c>
      <c r="V5984">
        <f t="shared" si="465"/>
        <v>6.3503999999999996</v>
      </c>
      <c r="W5984" t="str" cm="1">
        <f t="array" ref="W5984">_xlfn.IFS(U5984&gt;0,"True",U5984&lt;0,"False")</f>
        <v>True</v>
      </c>
      <c r="X5984">
        <f t="shared" si="466"/>
        <v>6.3503999999999996</v>
      </c>
      <c r="Y5984" s="12">
        <f t="shared" si="467"/>
        <v>12.96</v>
      </c>
      <c r="Z5984" s="12">
        <f t="shared" si="468"/>
        <v>25.92</v>
      </c>
      <c r="AA5984">
        <f t="shared" si="469"/>
        <v>0</v>
      </c>
    </row>
    <row r="5985" spans="1:27" x14ac:dyDescent="0.25">
      <c r="A5985">
        <v>5984</v>
      </c>
      <c r="B5985" t="s">
        <v>8615</v>
      </c>
      <c r="C5985" s="1">
        <v>42994</v>
      </c>
      <c r="D5985" s="1">
        <v>42996</v>
      </c>
      <c r="E5985" t="s">
        <v>22</v>
      </c>
      <c r="F5985" t="s">
        <v>6497</v>
      </c>
      <c r="G5985" t="s">
        <v>6498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 s="12">
        <v>20.544</v>
      </c>
      <c r="S5985">
        <v>6</v>
      </c>
      <c r="T5985" s="5">
        <v>0.2</v>
      </c>
      <c r="U5985">
        <v>6.42</v>
      </c>
      <c r="V5985">
        <f t="shared" si="465"/>
        <v>6.42</v>
      </c>
      <c r="W5985" t="str" cm="1">
        <f t="array" ref="W5985">_xlfn.IFS(U5985&gt;0,"True",U5985&lt;0,"False")</f>
        <v>True</v>
      </c>
      <c r="X5985">
        <f t="shared" si="466"/>
        <v>6.42</v>
      </c>
      <c r="Y5985" s="12">
        <f t="shared" si="467"/>
        <v>16.435200000000002</v>
      </c>
      <c r="Z5985" s="12">
        <f t="shared" si="468"/>
        <v>123.26400000000001</v>
      </c>
      <c r="AA5985">
        <f t="shared" si="469"/>
        <v>4.1088000000000005</v>
      </c>
    </row>
    <row r="5986" spans="1:27" x14ac:dyDescent="0.25">
      <c r="A5986">
        <v>5985</v>
      </c>
      <c r="B5986" t="s">
        <v>8616</v>
      </c>
      <c r="C5986" s="1">
        <v>42570</v>
      </c>
      <c r="D5986" s="1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6</v>
      </c>
      <c r="K5986" t="s">
        <v>1491</v>
      </c>
      <c r="L5986">
        <v>39401</v>
      </c>
      <c r="M5986" t="s">
        <v>29</v>
      </c>
      <c r="N5986" t="s">
        <v>5997</v>
      </c>
      <c r="O5986" t="s">
        <v>31</v>
      </c>
      <c r="P5986" t="s">
        <v>64</v>
      </c>
      <c r="Q5986" t="s">
        <v>5998</v>
      </c>
      <c r="R5986" s="12">
        <v>185.58</v>
      </c>
      <c r="S5986">
        <v>6</v>
      </c>
      <c r="T5986" s="5">
        <v>0</v>
      </c>
      <c r="U5986">
        <v>76.087800000000001</v>
      </c>
      <c r="V5986">
        <f t="shared" si="465"/>
        <v>76.087800000000001</v>
      </c>
      <c r="W5986" t="str" cm="1">
        <f t="array" ref="W5986">_xlfn.IFS(U5986&gt;0,"True",U5986&lt;0,"False")</f>
        <v>True</v>
      </c>
      <c r="X5986">
        <f t="shared" si="466"/>
        <v>76.087800000000001</v>
      </c>
      <c r="Y5986" s="12">
        <f t="shared" si="467"/>
        <v>185.58</v>
      </c>
      <c r="Z5986" s="12">
        <f t="shared" si="468"/>
        <v>1113.48</v>
      </c>
      <c r="AA5986">
        <f t="shared" si="469"/>
        <v>0</v>
      </c>
    </row>
    <row r="5987" spans="1:27" x14ac:dyDescent="0.25">
      <c r="A5987">
        <v>5986</v>
      </c>
      <c r="B5987" t="s">
        <v>8616</v>
      </c>
      <c r="C5987" s="1">
        <v>42570</v>
      </c>
      <c r="D5987" s="1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6</v>
      </c>
      <c r="K5987" t="s">
        <v>1491</v>
      </c>
      <c r="L5987">
        <v>39401</v>
      </c>
      <c r="M5987" t="s">
        <v>29</v>
      </c>
      <c r="N5987" t="s">
        <v>6816</v>
      </c>
      <c r="O5987" t="s">
        <v>45</v>
      </c>
      <c r="P5987" t="s">
        <v>74</v>
      </c>
      <c r="Q5987" t="s">
        <v>6817</v>
      </c>
      <c r="R5987" s="12">
        <v>77.56</v>
      </c>
      <c r="S5987">
        <v>2</v>
      </c>
      <c r="T5987" s="5">
        <v>0</v>
      </c>
      <c r="U5987">
        <v>35.677599999999998</v>
      </c>
      <c r="V5987">
        <f t="shared" si="465"/>
        <v>35.677599999999998</v>
      </c>
      <c r="W5987" t="str" cm="1">
        <f t="array" ref="W5987">_xlfn.IFS(U5987&gt;0,"True",U5987&lt;0,"False")</f>
        <v>True</v>
      </c>
      <c r="X5987">
        <f t="shared" si="466"/>
        <v>35.677599999999998</v>
      </c>
      <c r="Y5987" s="12">
        <f t="shared" si="467"/>
        <v>77.56</v>
      </c>
      <c r="Z5987" s="12">
        <f t="shared" si="468"/>
        <v>155.12</v>
      </c>
      <c r="AA5987">
        <f t="shared" si="469"/>
        <v>0</v>
      </c>
    </row>
    <row r="5988" spans="1:27" x14ac:dyDescent="0.25">
      <c r="A5988">
        <v>5987</v>
      </c>
      <c r="B5988" t="s">
        <v>8616</v>
      </c>
      <c r="C5988" s="1">
        <v>42570</v>
      </c>
      <c r="D5988" s="1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6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 s="12">
        <v>87.92</v>
      </c>
      <c r="S5988">
        <v>4</v>
      </c>
      <c r="T5988" s="5">
        <v>0</v>
      </c>
      <c r="U5988">
        <v>0.87919999999999998</v>
      </c>
      <c r="V5988">
        <f t="shared" si="465"/>
        <v>0.87919999999999998</v>
      </c>
      <c r="W5988" t="str" cm="1">
        <f t="array" ref="W5988">_xlfn.IFS(U5988&gt;0,"True",U5988&lt;0,"False")</f>
        <v>True</v>
      </c>
      <c r="X5988">
        <f t="shared" si="466"/>
        <v>0.87919999999999998</v>
      </c>
      <c r="Y5988" s="12">
        <f t="shared" si="467"/>
        <v>87.92</v>
      </c>
      <c r="Z5988" s="12">
        <f t="shared" si="468"/>
        <v>351.68</v>
      </c>
      <c r="AA5988">
        <f t="shared" si="469"/>
        <v>0</v>
      </c>
    </row>
    <row r="5989" spans="1:27" x14ac:dyDescent="0.25">
      <c r="A5989">
        <v>5988</v>
      </c>
      <c r="B5989" t="s">
        <v>8616</v>
      </c>
      <c r="C5989" s="1">
        <v>42570</v>
      </c>
      <c r="D5989" s="1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6</v>
      </c>
      <c r="K5989" t="s">
        <v>1491</v>
      </c>
      <c r="L5989">
        <v>39401</v>
      </c>
      <c r="M5989" t="s">
        <v>29</v>
      </c>
      <c r="N5989" t="s">
        <v>6543</v>
      </c>
      <c r="O5989" t="s">
        <v>45</v>
      </c>
      <c r="P5989" t="s">
        <v>89</v>
      </c>
      <c r="Q5989" t="s">
        <v>6544</v>
      </c>
      <c r="R5989" s="12">
        <v>245.94</v>
      </c>
      <c r="S5989">
        <v>6</v>
      </c>
      <c r="T5989" s="5">
        <v>0</v>
      </c>
      <c r="U5989">
        <v>120.5106</v>
      </c>
      <c r="V5989">
        <f t="shared" si="465"/>
        <v>120.5106</v>
      </c>
      <c r="W5989" t="str" cm="1">
        <f t="array" ref="W5989">_xlfn.IFS(U5989&gt;0,"True",U5989&lt;0,"False")</f>
        <v>True</v>
      </c>
      <c r="X5989">
        <f t="shared" si="466"/>
        <v>120.5106</v>
      </c>
      <c r="Y5989" s="12">
        <f t="shared" si="467"/>
        <v>245.94</v>
      </c>
      <c r="Z5989" s="12">
        <f t="shared" si="468"/>
        <v>1475.6399999999999</v>
      </c>
      <c r="AA5989">
        <f t="shared" si="469"/>
        <v>0</v>
      </c>
    </row>
    <row r="5990" spans="1:27" x14ac:dyDescent="0.25">
      <c r="A5990">
        <v>5989</v>
      </c>
      <c r="B5990" t="s">
        <v>8616</v>
      </c>
      <c r="C5990" s="1">
        <v>42570</v>
      </c>
      <c r="D5990" s="1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6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 s="12">
        <v>8.6</v>
      </c>
      <c r="S5990">
        <v>1</v>
      </c>
      <c r="T5990" s="5">
        <v>0</v>
      </c>
      <c r="U5990">
        <v>4.0419999999999998</v>
      </c>
      <c r="V5990">
        <f t="shared" si="465"/>
        <v>4.0419999999999998</v>
      </c>
      <c r="W5990" t="str" cm="1">
        <f t="array" ref="W5990">_xlfn.IFS(U5990&gt;0,"True",U5990&lt;0,"False")</f>
        <v>True</v>
      </c>
      <c r="X5990">
        <f t="shared" si="466"/>
        <v>4.0419999999999998</v>
      </c>
      <c r="Y5990" s="12">
        <f t="shared" si="467"/>
        <v>8.6</v>
      </c>
      <c r="Z5990" s="12">
        <f t="shared" si="468"/>
        <v>8.6</v>
      </c>
      <c r="AA5990">
        <f t="shared" si="469"/>
        <v>0</v>
      </c>
    </row>
    <row r="5991" spans="1:27" x14ac:dyDescent="0.25">
      <c r="A5991">
        <v>5990</v>
      </c>
      <c r="B5991" t="s">
        <v>8616</v>
      </c>
      <c r="C5991" s="1">
        <v>42570</v>
      </c>
      <c r="D5991" s="1">
        <v>42576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6</v>
      </c>
      <c r="K5991" t="s">
        <v>1491</v>
      </c>
      <c r="L5991">
        <v>39401</v>
      </c>
      <c r="M5991" t="s">
        <v>29</v>
      </c>
      <c r="N5991" t="s">
        <v>7498</v>
      </c>
      <c r="O5991" t="s">
        <v>31</v>
      </c>
      <c r="P5991" t="s">
        <v>32</v>
      </c>
      <c r="Q5991" t="s">
        <v>7499</v>
      </c>
      <c r="R5991" s="12">
        <v>504.9</v>
      </c>
      <c r="S5991">
        <v>5</v>
      </c>
      <c r="T5991" s="5">
        <v>0</v>
      </c>
      <c r="U5991">
        <v>126.22499999999999</v>
      </c>
      <c r="V5991">
        <f t="shared" si="465"/>
        <v>126.22499999999999</v>
      </c>
      <c r="W5991" t="str" cm="1">
        <f t="array" ref="W5991">_xlfn.IFS(U5991&gt;0,"True",U5991&lt;0,"False")</f>
        <v>True</v>
      </c>
      <c r="X5991">
        <f t="shared" si="466"/>
        <v>126.22499999999999</v>
      </c>
      <c r="Y5991" s="12">
        <f t="shared" si="467"/>
        <v>504.9</v>
      </c>
      <c r="Z5991" s="12">
        <f t="shared" si="468"/>
        <v>2524.5</v>
      </c>
      <c r="AA5991">
        <f t="shared" si="469"/>
        <v>0</v>
      </c>
    </row>
    <row r="5992" spans="1:27" x14ac:dyDescent="0.25">
      <c r="A5992">
        <v>5991</v>
      </c>
      <c r="B5992" t="s">
        <v>8617</v>
      </c>
      <c r="C5992" s="1">
        <v>42993</v>
      </c>
      <c r="D5992" s="1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 s="12">
        <v>2357.4879999999998</v>
      </c>
      <c r="S5992">
        <v>7</v>
      </c>
      <c r="T5992" s="5">
        <v>0.2</v>
      </c>
      <c r="U5992">
        <v>884.05799999999999</v>
      </c>
      <c r="V5992">
        <f t="shared" si="465"/>
        <v>884.05799999999999</v>
      </c>
      <c r="W5992" t="str" cm="1">
        <f t="array" ref="W5992">_xlfn.IFS(U5992&gt;0,"True",U5992&lt;0,"False")</f>
        <v>True</v>
      </c>
      <c r="X5992">
        <f t="shared" si="466"/>
        <v>884.05799999999999</v>
      </c>
      <c r="Y5992" s="12">
        <f t="shared" si="467"/>
        <v>1885.9903999999999</v>
      </c>
      <c r="Z5992" s="12">
        <f t="shared" si="468"/>
        <v>16502.415999999997</v>
      </c>
      <c r="AA5992">
        <f t="shared" si="469"/>
        <v>471.49759999999998</v>
      </c>
    </row>
    <row r="5993" spans="1:27" x14ac:dyDescent="0.25">
      <c r="A5993">
        <v>5992</v>
      </c>
      <c r="B5993" t="s">
        <v>8617</v>
      </c>
      <c r="C5993" s="1">
        <v>42993</v>
      </c>
      <c r="D5993" s="1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 s="12">
        <v>369.54399999999998</v>
      </c>
      <c r="S5993">
        <v>7</v>
      </c>
      <c r="T5993" s="5">
        <v>0.2</v>
      </c>
      <c r="U5993">
        <v>32.335099999999997</v>
      </c>
      <c r="V5993">
        <f t="shared" si="465"/>
        <v>32.335099999999997</v>
      </c>
      <c r="W5993" t="str" cm="1">
        <f t="array" ref="W5993">_xlfn.IFS(U5993&gt;0,"True",U5993&lt;0,"False")</f>
        <v>True</v>
      </c>
      <c r="X5993">
        <f t="shared" si="466"/>
        <v>32.335099999999997</v>
      </c>
      <c r="Y5993" s="12">
        <f t="shared" si="467"/>
        <v>295.6352</v>
      </c>
      <c r="Z5993" s="12">
        <f t="shared" si="468"/>
        <v>2586.808</v>
      </c>
      <c r="AA5993">
        <f t="shared" si="469"/>
        <v>73.908799999999999</v>
      </c>
    </row>
    <row r="5994" spans="1:27" x14ac:dyDescent="0.25">
      <c r="A5994">
        <v>5993</v>
      </c>
      <c r="B5994" t="s">
        <v>8617</v>
      </c>
      <c r="C5994" s="1">
        <v>42993</v>
      </c>
      <c r="D5994" s="1">
        <v>4299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 s="12">
        <v>184.75200000000001</v>
      </c>
      <c r="S5994">
        <v>3</v>
      </c>
      <c r="T5994" s="5">
        <v>0.2</v>
      </c>
      <c r="U5994">
        <v>-20.784600000000001</v>
      </c>
      <c r="V5994">
        <f t="shared" si="465"/>
        <v>20.784600000000001</v>
      </c>
      <c r="W5994" t="str" cm="1">
        <f t="array" ref="W5994">_xlfn.IFS(U5994&gt;0,"True",U5994&lt;0,"False")</f>
        <v>False</v>
      </c>
      <c r="X5994" t="str">
        <f t="shared" si="466"/>
        <v>error</v>
      </c>
      <c r="Y5994" s="12">
        <f t="shared" si="467"/>
        <v>147.80160000000001</v>
      </c>
      <c r="Z5994" s="12">
        <f t="shared" si="468"/>
        <v>554.25600000000009</v>
      </c>
      <c r="AA5994">
        <f t="shared" si="469"/>
        <v>36.950400000000002</v>
      </c>
    </row>
    <row r="5995" spans="1:27" x14ac:dyDescent="0.25">
      <c r="A5995">
        <v>5994</v>
      </c>
      <c r="B5995" t="s">
        <v>8618</v>
      </c>
      <c r="C5995" s="1">
        <v>42715</v>
      </c>
      <c r="D5995" s="1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 s="12">
        <v>64.959999999999994</v>
      </c>
      <c r="S5995">
        <v>5</v>
      </c>
      <c r="T5995" s="5">
        <v>0.2</v>
      </c>
      <c r="U5995">
        <v>-4.0599999999999996</v>
      </c>
      <c r="V5995">
        <f t="shared" si="465"/>
        <v>4.0599999999999996</v>
      </c>
      <c r="W5995" t="str" cm="1">
        <f t="array" ref="W5995">_xlfn.IFS(U5995&gt;0,"True",U5995&lt;0,"False")</f>
        <v>False</v>
      </c>
      <c r="X5995" t="str">
        <f t="shared" si="466"/>
        <v>error</v>
      </c>
      <c r="Y5995" s="12">
        <f t="shared" si="467"/>
        <v>51.967999999999996</v>
      </c>
      <c r="Z5995" s="12">
        <f t="shared" si="468"/>
        <v>324.79999999999995</v>
      </c>
      <c r="AA5995">
        <f t="shared" si="469"/>
        <v>12.991999999999999</v>
      </c>
    </row>
    <row r="5996" spans="1:27" x14ac:dyDescent="0.25">
      <c r="A5996">
        <v>5995</v>
      </c>
      <c r="B5996" t="s">
        <v>8618</v>
      </c>
      <c r="C5996" s="1">
        <v>42715</v>
      </c>
      <c r="D5996" s="1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6</v>
      </c>
      <c r="O5996" t="s">
        <v>45</v>
      </c>
      <c r="P5996" t="s">
        <v>578</v>
      </c>
      <c r="Q5996" t="s">
        <v>6837</v>
      </c>
      <c r="R5996" s="12">
        <v>13.52</v>
      </c>
      <c r="S5996">
        <v>2</v>
      </c>
      <c r="T5996" s="5">
        <v>0.2</v>
      </c>
      <c r="U5996">
        <v>1.69</v>
      </c>
      <c r="V5996">
        <f t="shared" si="465"/>
        <v>1.69</v>
      </c>
      <c r="W5996" t="str" cm="1">
        <f t="array" ref="W5996">_xlfn.IFS(U5996&gt;0,"True",U5996&lt;0,"False")</f>
        <v>True</v>
      </c>
      <c r="X5996">
        <f t="shared" si="466"/>
        <v>1.69</v>
      </c>
      <c r="Y5996" s="12">
        <f t="shared" si="467"/>
        <v>10.816000000000001</v>
      </c>
      <c r="Z5996" s="12">
        <f t="shared" si="468"/>
        <v>27.04</v>
      </c>
      <c r="AA5996">
        <f t="shared" si="469"/>
        <v>2.7040000000000002</v>
      </c>
    </row>
    <row r="5997" spans="1:27" x14ac:dyDescent="0.25">
      <c r="A5997">
        <v>5996</v>
      </c>
      <c r="B5997" t="s">
        <v>8618</v>
      </c>
      <c r="C5997" s="1">
        <v>42715</v>
      </c>
      <c r="D5997" s="1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3</v>
      </c>
      <c r="O5997" t="s">
        <v>31</v>
      </c>
      <c r="P5997" t="s">
        <v>35</v>
      </c>
      <c r="Q5997" t="s">
        <v>6964</v>
      </c>
      <c r="R5997" s="12">
        <v>458.43</v>
      </c>
      <c r="S5997">
        <v>5</v>
      </c>
      <c r="T5997" s="5">
        <v>0.3</v>
      </c>
      <c r="U5997">
        <v>-137.529</v>
      </c>
      <c r="V5997">
        <f t="shared" si="465"/>
        <v>137.529</v>
      </c>
      <c r="W5997" t="str" cm="1">
        <f t="array" ref="W5997">_xlfn.IFS(U5997&gt;0,"True",U5997&lt;0,"False")</f>
        <v>False</v>
      </c>
      <c r="X5997" t="str">
        <f t="shared" si="466"/>
        <v>error</v>
      </c>
      <c r="Y5997" s="12">
        <f t="shared" si="467"/>
        <v>320.90100000000001</v>
      </c>
      <c r="Z5997" s="12">
        <f t="shared" si="468"/>
        <v>2292.15</v>
      </c>
      <c r="AA5997">
        <f t="shared" si="469"/>
        <v>137.529</v>
      </c>
    </row>
    <row r="5998" spans="1:27" x14ac:dyDescent="0.25">
      <c r="A5998">
        <v>5997</v>
      </c>
      <c r="B5998" t="s">
        <v>8618</v>
      </c>
      <c r="C5998" s="1">
        <v>42715</v>
      </c>
      <c r="D5998" s="1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 s="12">
        <v>387.13600000000002</v>
      </c>
      <c r="S5998">
        <v>4</v>
      </c>
      <c r="T5998" s="5">
        <v>0.2</v>
      </c>
      <c r="U5998">
        <v>24.196000000000002</v>
      </c>
      <c r="V5998">
        <f t="shared" si="465"/>
        <v>24.196000000000002</v>
      </c>
      <c r="W5998" t="str" cm="1">
        <f t="array" ref="W5998">_xlfn.IFS(U5998&gt;0,"True",U5998&lt;0,"False")</f>
        <v>True</v>
      </c>
      <c r="X5998">
        <f t="shared" si="466"/>
        <v>24.196000000000002</v>
      </c>
      <c r="Y5998" s="12">
        <f t="shared" si="467"/>
        <v>309.70880000000005</v>
      </c>
      <c r="Z5998" s="12">
        <f t="shared" si="468"/>
        <v>1548.5440000000001</v>
      </c>
      <c r="AA5998">
        <f t="shared" si="469"/>
        <v>77.427200000000013</v>
      </c>
    </row>
    <row r="5999" spans="1:27" x14ac:dyDescent="0.25">
      <c r="A5999">
        <v>5998</v>
      </c>
      <c r="B5999" t="s">
        <v>8618</v>
      </c>
      <c r="C5999" s="1">
        <v>42715</v>
      </c>
      <c r="D5999" s="1">
        <v>427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 s="12">
        <v>328.59</v>
      </c>
      <c r="S5999">
        <v>3</v>
      </c>
      <c r="T5999" s="5">
        <v>0.4</v>
      </c>
      <c r="U5999">
        <v>-147.8655</v>
      </c>
      <c r="V5999">
        <f t="shared" si="465"/>
        <v>147.8655</v>
      </c>
      <c r="W5999" t="str" cm="1">
        <f t="array" ref="W5999">_xlfn.IFS(U5999&gt;0,"True",U5999&lt;0,"False")</f>
        <v>False</v>
      </c>
      <c r="X5999" t="str">
        <f t="shared" si="466"/>
        <v>error</v>
      </c>
      <c r="Y5999" s="12">
        <f t="shared" si="467"/>
        <v>197.15399999999997</v>
      </c>
      <c r="Z5999" s="12">
        <f t="shared" si="468"/>
        <v>985.77</v>
      </c>
      <c r="AA5999">
        <f t="shared" si="469"/>
        <v>131.43600000000001</v>
      </c>
    </row>
    <row r="6000" spans="1:27" x14ac:dyDescent="0.25">
      <c r="A6000">
        <v>5999</v>
      </c>
      <c r="B6000" t="s">
        <v>8619</v>
      </c>
      <c r="C6000" s="1">
        <v>41983</v>
      </c>
      <c r="D6000" s="1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0</v>
      </c>
      <c r="K6000" t="s">
        <v>6267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 s="12">
        <v>338.35199999999998</v>
      </c>
      <c r="S6000">
        <v>3</v>
      </c>
      <c r="T6000" s="5">
        <v>0.2</v>
      </c>
      <c r="U6000">
        <v>4.2294</v>
      </c>
      <c r="V6000">
        <f t="shared" si="465"/>
        <v>4.2294</v>
      </c>
      <c r="W6000" t="str" cm="1">
        <f t="array" ref="W6000">_xlfn.IFS(U6000&gt;0,"True",U6000&lt;0,"False")</f>
        <v>True</v>
      </c>
      <c r="X6000">
        <f t="shared" si="466"/>
        <v>4.2294</v>
      </c>
      <c r="Y6000" s="12">
        <f t="shared" si="467"/>
        <v>270.6816</v>
      </c>
      <c r="Z6000" s="12">
        <f t="shared" si="468"/>
        <v>1015.0559999999999</v>
      </c>
      <c r="AA6000">
        <f t="shared" si="469"/>
        <v>67.670400000000001</v>
      </c>
    </row>
    <row r="6001" spans="1:27" x14ac:dyDescent="0.25">
      <c r="A6001">
        <v>6000</v>
      </c>
      <c r="B6001" t="s">
        <v>8619</v>
      </c>
      <c r="C6001" s="1">
        <v>41983</v>
      </c>
      <c r="D6001" s="1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0</v>
      </c>
      <c r="K6001" t="s">
        <v>6267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 s="12">
        <v>25.92</v>
      </c>
      <c r="S6001">
        <v>4</v>
      </c>
      <c r="T6001" s="5">
        <v>0</v>
      </c>
      <c r="U6001">
        <v>12.441599999999999</v>
      </c>
      <c r="V6001">
        <f t="shared" si="465"/>
        <v>12.441599999999999</v>
      </c>
      <c r="W6001" t="str" cm="1">
        <f t="array" ref="W6001">_xlfn.IFS(U6001&gt;0,"True",U6001&lt;0,"False")</f>
        <v>True</v>
      </c>
      <c r="X6001">
        <f t="shared" si="466"/>
        <v>12.441599999999999</v>
      </c>
      <c r="Y6001" s="12">
        <f t="shared" si="467"/>
        <v>25.92</v>
      </c>
      <c r="Z6001" s="12">
        <f t="shared" si="468"/>
        <v>103.68</v>
      </c>
      <c r="AA6001">
        <f t="shared" si="469"/>
        <v>0</v>
      </c>
    </row>
    <row r="6002" spans="1:27" x14ac:dyDescent="0.25">
      <c r="A6002">
        <v>6001</v>
      </c>
      <c r="B6002" t="s">
        <v>8619</v>
      </c>
      <c r="C6002" s="1">
        <v>41983</v>
      </c>
      <c r="D6002" s="1">
        <v>4198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0</v>
      </c>
      <c r="K6002" t="s">
        <v>6267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 s="12">
        <v>91.36</v>
      </c>
      <c r="S6002">
        <v>4</v>
      </c>
      <c r="T6002" s="5">
        <v>0</v>
      </c>
      <c r="U6002">
        <v>42.025599999999997</v>
      </c>
      <c r="V6002">
        <f t="shared" si="465"/>
        <v>42.025599999999997</v>
      </c>
      <c r="W6002" t="str" cm="1">
        <f t="array" ref="W6002">_xlfn.IFS(U6002&gt;0,"True",U6002&lt;0,"False")</f>
        <v>True</v>
      </c>
      <c r="X6002">
        <f t="shared" si="466"/>
        <v>42.025599999999997</v>
      </c>
      <c r="Y6002" s="12">
        <f t="shared" si="467"/>
        <v>91.36</v>
      </c>
      <c r="Z6002" s="12">
        <f t="shared" si="468"/>
        <v>365.44</v>
      </c>
      <c r="AA6002">
        <f t="shared" si="469"/>
        <v>0</v>
      </c>
    </row>
    <row r="6003" spans="1:27" x14ac:dyDescent="0.25">
      <c r="A6003">
        <v>6002</v>
      </c>
      <c r="B6003" t="s">
        <v>8621</v>
      </c>
      <c r="C6003" s="1">
        <v>41986</v>
      </c>
      <c r="D6003" s="1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 s="12">
        <v>87.96</v>
      </c>
      <c r="S6003">
        <v>3</v>
      </c>
      <c r="T6003" s="5">
        <v>0.2</v>
      </c>
      <c r="U6003">
        <v>7.6965000000000003</v>
      </c>
      <c r="V6003">
        <f t="shared" si="465"/>
        <v>7.6965000000000003</v>
      </c>
      <c r="W6003" t="str" cm="1">
        <f t="array" ref="W6003">_xlfn.IFS(U6003&gt;0,"True",U6003&lt;0,"False")</f>
        <v>True</v>
      </c>
      <c r="X6003">
        <f t="shared" si="466"/>
        <v>7.6965000000000003</v>
      </c>
      <c r="Y6003" s="12">
        <f t="shared" si="467"/>
        <v>70.367999999999995</v>
      </c>
      <c r="Z6003" s="12">
        <f t="shared" si="468"/>
        <v>263.88</v>
      </c>
      <c r="AA6003">
        <f t="shared" si="469"/>
        <v>17.591999999999999</v>
      </c>
    </row>
    <row r="6004" spans="1:27" x14ac:dyDescent="0.25">
      <c r="A6004">
        <v>6003</v>
      </c>
      <c r="B6004" t="s">
        <v>8621</v>
      </c>
      <c r="C6004" s="1">
        <v>41986</v>
      </c>
      <c r="D6004" s="1">
        <v>41990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 s="12">
        <v>5.2140000000000004</v>
      </c>
      <c r="S6004">
        <v>2</v>
      </c>
      <c r="T6004" s="5">
        <v>0.7</v>
      </c>
      <c r="U6004">
        <v>-4.1711999999999998</v>
      </c>
      <c r="V6004">
        <f t="shared" si="465"/>
        <v>4.1711999999999998</v>
      </c>
      <c r="W6004" t="str" cm="1">
        <f t="array" ref="W6004">_xlfn.IFS(U6004&gt;0,"True",U6004&lt;0,"False")</f>
        <v>False</v>
      </c>
      <c r="X6004" t="str">
        <f t="shared" si="466"/>
        <v>error</v>
      </c>
      <c r="Y6004" s="12">
        <f t="shared" si="467"/>
        <v>1.5642000000000003</v>
      </c>
      <c r="Z6004" s="12">
        <f t="shared" si="468"/>
        <v>10.428000000000001</v>
      </c>
      <c r="AA6004">
        <f t="shared" si="469"/>
        <v>3.6497999999999999</v>
      </c>
    </row>
    <row r="6005" spans="1:27" x14ac:dyDescent="0.25">
      <c r="A6005">
        <v>6004</v>
      </c>
      <c r="B6005" t="s">
        <v>8622</v>
      </c>
      <c r="C6005" s="1">
        <v>42999</v>
      </c>
      <c r="D6005" s="1">
        <v>43005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 s="12">
        <v>12.294</v>
      </c>
      <c r="S6005">
        <v>1</v>
      </c>
      <c r="T6005" s="5">
        <v>0.7</v>
      </c>
      <c r="U6005">
        <v>-8.6058000000000003</v>
      </c>
      <c r="V6005">
        <f t="shared" si="465"/>
        <v>8.6058000000000003</v>
      </c>
      <c r="W6005" t="str" cm="1">
        <f t="array" ref="W6005">_xlfn.IFS(U6005&gt;0,"True",U6005&lt;0,"False")</f>
        <v>False</v>
      </c>
      <c r="X6005" t="str">
        <f t="shared" si="466"/>
        <v>error</v>
      </c>
      <c r="Y6005" s="12">
        <f t="shared" si="467"/>
        <v>3.6882000000000006</v>
      </c>
      <c r="Z6005" s="12">
        <f t="shared" si="468"/>
        <v>12.294</v>
      </c>
      <c r="AA6005">
        <f t="shared" si="469"/>
        <v>8.6058000000000003</v>
      </c>
    </row>
    <row r="6006" spans="1:27" x14ac:dyDescent="0.25">
      <c r="A6006">
        <v>6005</v>
      </c>
      <c r="B6006" t="s">
        <v>8623</v>
      </c>
      <c r="C6006" s="1">
        <v>42985</v>
      </c>
      <c r="D6006" s="1">
        <v>42989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 s="12">
        <v>19.760000000000002</v>
      </c>
      <c r="S6006">
        <v>4</v>
      </c>
      <c r="T6006" s="5">
        <v>0</v>
      </c>
      <c r="U6006">
        <v>8.2992000000000008</v>
      </c>
      <c r="V6006">
        <f t="shared" si="465"/>
        <v>8.2992000000000008</v>
      </c>
      <c r="W6006" t="str" cm="1">
        <f t="array" ref="W6006">_xlfn.IFS(U6006&gt;0,"True",U6006&lt;0,"False")</f>
        <v>True</v>
      </c>
      <c r="X6006">
        <f t="shared" si="466"/>
        <v>8.2992000000000008</v>
      </c>
      <c r="Y6006" s="12">
        <f t="shared" si="467"/>
        <v>19.760000000000002</v>
      </c>
      <c r="Z6006" s="12">
        <f t="shared" si="468"/>
        <v>79.040000000000006</v>
      </c>
      <c r="AA6006">
        <f t="shared" si="469"/>
        <v>0</v>
      </c>
    </row>
    <row r="6007" spans="1:27" x14ac:dyDescent="0.25">
      <c r="A6007">
        <v>6006</v>
      </c>
      <c r="B6007" t="s">
        <v>8624</v>
      </c>
      <c r="C6007" s="1">
        <v>42310</v>
      </c>
      <c r="D6007" s="1">
        <v>42315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2</v>
      </c>
      <c r="O6007" t="s">
        <v>31</v>
      </c>
      <c r="P6007" t="s">
        <v>35</v>
      </c>
      <c r="Q6007" t="s">
        <v>6603</v>
      </c>
      <c r="R6007" s="12">
        <v>109.764</v>
      </c>
      <c r="S6007">
        <v>2</v>
      </c>
      <c r="T6007" s="5">
        <v>0.1</v>
      </c>
      <c r="U6007">
        <v>8.5372000000000003</v>
      </c>
      <c r="V6007">
        <f t="shared" si="465"/>
        <v>8.5372000000000003</v>
      </c>
      <c r="W6007" t="str" cm="1">
        <f t="array" ref="W6007">_xlfn.IFS(U6007&gt;0,"True",U6007&lt;0,"False")</f>
        <v>True</v>
      </c>
      <c r="X6007">
        <f t="shared" si="466"/>
        <v>8.5372000000000003</v>
      </c>
      <c r="Y6007" s="12">
        <f t="shared" si="467"/>
        <v>98.787599999999998</v>
      </c>
      <c r="Z6007" s="12">
        <f t="shared" si="468"/>
        <v>219.52799999999999</v>
      </c>
      <c r="AA6007">
        <f t="shared" si="469"/>
        <v>10.9764</v>
      </c>
    </row>
    <row r="6008" spans="1:27" x14ac:dyDescent="0.25">
      <c r="A6008">
        <v>6007</v>
      </c>
      <c r="B6008" t="s">
        <v>8625</v>
      </c>
      <c r="C6008" s="1">
        <v>43080</v>
      </c>
      <c r="D6008" s="1">
        <v>43087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5</v>
      </c>
      <c r="O6008" t="s">
        <v>70</v>
      </c>
      <c r="P6008" t="s">
        <v>71</v>
      </c>
      <c r="Q6008" t="s">
        <v>5316</v>
      </c>
      <c r="R6008" s="12">
        <v>128.85</v>
      </c>
      <c r="S6008">
        <v>3</v>
      </c>
      <c r="T6008" s="5">
        <v>0</v>
      </c>
      <c r="U6008">
        <v>3.8654999999999999</v>
      </c>
      <c r="V6008">
        <f t="shared" si="465"/>
        <v>3.8654999999999999</v>
      </c>
      <c r="W6008" t="str" cm="1">
        <f t="array" ref="W6008">_xlfn.IFS(U6008&gt;0,"True",U6008&lt;0,"False")</f>
        <v>True</v>
      </c>
      <c r="X6008">
        <f t="shared" si="466"/>
        <v>3.8654999999999999</v>
      </c>
      <c r="Y6008" s="12">
        <f t="shared" si="467"/>
        <v>128.85</v>
      </c>
      <c r="Z6008" s="12">
        <f t="shared" si="468"/>
        <v>386.54999999999995</v>
      </c>
      <c r="AA6008">
        <f t="shared" si="469"/>
        <v>0</v>
      </c>
    </row>
    <row r="6009" spans="1:27" x14ac:dyDescent="0.25">
      <c r="A6009">
        <v>6008</v>
      </c>
      <c r="B6009" t="s">
        <v>8626</v>
      </c>
      <c r="C6009" s="1">
        <v>42826</v>
      </c>
      <c r="D6009" s="1">
        <v>4282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 s="12">
        <v>127.95</v>
      </c>
      <c r="S6009">
        <v>3</v>
      </c>
      <c r="T6009" s="5">
        <v>0</v>
      </c>
      <c r="U6009">
        <v>21.7515</v>
      </c>
      <c r="V6009">
        <f t="shared" si="465"/>
        <v>21.7515</v>
      </c>
      <c r="W6009" t="str" cm="1">
        <f t="array" ref="W6009">_xlfn.IFS(U6009&gt;0,"True",U6009&lt;0,"False")</f>
        <v>True</v>
      </c>
      <c r="X6009">
        <f t="shared" si="466"/>
        <v>21.7515</v>
      </c>
      <c r="Y6009" s="12">
        <f t="shared" si="467"/>
        <v>127.95</v>
      </c>
      <c r="Z6009" s="12">
        <f t="shared" si="468"/>
        <v>383.85</v>
      </c>
      <c r="AA6009">
        <f t="shared" si="469"/>
        <v>0</v>
      </c>
    </row>
    <row r="6010" spans="1:27" x14ac:dyDescent="0.25">
      <c r="A6010">
        <v>6009</v>
      </c>
      <c r="B6010" t="s">
        <v>8627</v>
      </c>
      <c r="C6010" s="1">
        <v>42368</v>
      </c>
      <c r="D6010" s="1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 s="12">
        <v>68.52</v>
      </c>
      <c r="S6010">
        <v>3</v>
      </c>
      <c r="T6010" s="5">
        <v>0</v>
      </c>
      <c r="U6010">
        <v>31.519200000000001</v>
      </c>
      <c r="V6010">
        <f t="shared" si="465"/>
        <v>31.519200000000001</v>
      </c>
      <c r="W6010" t="str" cm="1">
        <f t="array" ref="W6010">_xlfn.IFS(U6010&gt;0,"True",U6010&lt;0,"False")</f>
        <v>True</v>
      </c>
      <c r="X6010">
        <f t="shared" si="466"/>
        <v>31.519200000000001</v>
      </c>
      <c r="Y6010" s="12">
        <f t="shared" si="467"/>
        <v>68.52</v>
      </c>
      <c r="Z6010" s="12">
        <f t="shared" si="468"/>
        <v>205.56</v>
      </c>
      <c r="AA6010">
        <f t="shared" si="469"/>
        <v>0</v>
      </c>
    </row>
    <row r="6011" spans="1:27" x14ac:dyDescent="0.25">
      <c r="A6011">
        <v>6010</v>
      </c>
      <c r="B6011" t="s">
        <v>8627</v>
      </c>
      <c r="C6011" s="1">
        <v>42368</v>
      </c>
      <c r="D6011" s="1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 s="12">
        <v>74.94</v>
      </c>
      <c r="S6011">
        <v>3</v>
      </c>
      <c r="T6011" s="5">
        <v>0</v>
      </c>
      <c r="U6011">
        <v>14.2386</v>
      </c>
      <c r="V6011">
        <f t="shared" si="465"/>
        <v>14.2386</v>
      </c>
      <c r="W6011" t="str" cm="1">
        <f t="array" ref="W6011">_xlfn.IFS(U6011&gt;0,"True",U6011&lt;0,"False")</f>
        <v>True</v>
      </c>
      <c r="X6011">
        <f t="shared" si="466"/>
        <v>14.2386</v>
      </c>
      <c r="Y6011" s="12">
        <f t="shared" si="467"/>
        <v>74.94</v>
      </c>
      <c r="Z6011" s="12">
        <f t="shared" si="468"/>
        <v>224.82</v>
      </c>
      <c r="AA6011">
        <f t="shared" si="469"/>
        <v>0</v>
      </c>
    </row>
    <row r="6012" spans="1:27" x14ac:dyDescent="0.25">
      <c r="A6012">
        <v>6011</v>
      </c>
      <c r="B6012" t="s">
        <v>8627</v>
      </c>
      <c r="C6012" s="1">
        <v>42368</v>
      </c>
      <c r="D6012" s="1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 s="12">
        <v>2548.56</v>
      </c>
      <c r="S6012">
        <v>6</v>
      </c>
      <c r="T6012" s="5">
        <v>0.2</v>
      </c>
      <c r="U6012">
        <v>286.71300000000002</v>
      </c>
      <c r="V6012">
        <f t="shared" si="465"/>
        <v>286.71300000000002</v>
      </c>
      <c r="W6012" t="str" cm="1">
        <f t="array" ref="W6012">_xlfn.IFS(U6012&gt;0,"True",U6012&lt;0,"False")</f>
        <v>True</v>
      </c>
      <c r="X6012">
        <f t="shared" si="466"/>
        <v>286.71300000000002</v>
      </c>
      <c r="Y6012" s="12">
        <f t="shared" si="467"/>
        <v>2038.848</v>
      </c>
      <c r="Z6012" s="12">
        <f t="shared" si="468"/>
        <v>15291.36</v>
      </c>
      <c r="AA6012">
        <f t="shared" si="469"/>
        <v>509.71199999999999</v>
      </c>
    </row>
    <row r="6013" spans="1:27" x14ac:dyDescent="0.25">
      <c r="A6013">
        <v>6012</v>
      </c>
      <c r="B6013" t="s">
        <v>8627</v>
      </c>
      <c r="C6013" s="1">
        <v>42368</v>
      </c>
      <c r="D6013" s="1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 s="12">
        <v>271.44</v>
      </c>
      <c r="S6013">
        <v>3</v>
      </c>
      <c r="T6013" s="5">
        <v>0</v>
      </c>
      <c r="U6013">
        <v>122.148</v>
      </c>
      <c r="V6013">
        <f t="shared" si="465"/>
        <v>122.148</v>
      </c>
      <c r="W6013" t="str" cm="1">
        <f t="array" ref="W6013">_xlfn.IFS(U6013&gt;0,"True",U6013&lt;0,"False")</f>
        <v>True</v>
      </c>
      <c r="X6013">
        <f t="shared" si="466"/>
        <v>122.148</v>
      </c>
      <c r="Y6013" s="12">
        <f t="shared" si="467"/>
        <v>271.44</v>
      </c>
      <c r="Z6013" s="12">
        <f t="shared" si="468"/>
        <v>814.31999999999994</v>
      </c>
      <c r="AA6013">
        <f t="shared" si="469"/>
        <v>0</v>
      </c>
    </row>
    <row r="6014" spans="1:27" x14ac:dyDescent="0.25">
      <c r="A6014">
        <v>6013</v>
      </c>
      <c r="B6014" t="s">
        <v>8627</v>
      </c>
      <c r="C6014" s="1">
        <v>42368</v>
      </c>
      <c r="D6014" s="1">
        <v>42372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 s="12">
        <v>287.88</v>
      </c>
      <c r="S6014">
        <v>3</v>
      </c>
      <c r="T6014" s="5">
        <v>0.2</v>
      </c>
      <c r="U6014">
        <v>35.984999999999999</v>
      </c>
      <c r="V6014">
        <f t="shared" si="465"/>
        <v>35.984999999999999</v>
      </c>
      <c r="W6014" t="str" cm="1">
        <f t="array" ref="W6014">_xlfn.IFS(U6014&gt;0,"True",U6014&lt;0,"False")</f>
        <v>True</v>
      </c>
      <c r="X6014">
        <f t="shared" si="466"/>
        <v>35.984999999999999</v>
      </c>
      <c r="Y6014" s="12">
        <f t="shared" si="467"/>
        <v>230.304</v>
      </c>
      <c r="Z6014" s="12">
        <f t="shared" si="468"/>
        <v>863.64</v>
      </c>
      <c r="AA6014">
        <f t="shared" si="469"/>
        <v>57.576000000000001</v>
      </c>
    </row>
    <row r="6015" spans="1:27" x14ac:dyDescent="0.25">
      <c r="A6015">
        <v>6014</v>
      </c>
      <c r="B6015" t="s">
        <v>8628</v>
      </c>
      <c r="C6015" s="1">
        <v>42439</v>
      </c>
      <c r="D6015" s="1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 s="12">
        <v>14.9</v>
      </c>
      <c r="S6015">
        <v>5</v>
      </c>
      <c r="T6015" s="5">
        <v>0</v>
      </c>
      <c r="U6015">
        <v>7.1520000000000001</v>
      </c>
      <c r="V6015">
        <f t="shared" si="465"/>
        <v>7.1520000000000001</v>
      </c>
      <c r="W6015" t="str" cm="1">
        <f t="array" ref="W6015">_xlfn.IFS(U6015&gt;0,"True",U6015&lt;0,"False")</f>
        <v>True</v>
      </c>
      <c r="X6015">
        <f t="shared" si="466"/>
        <v>7.1520000000000001</v>
      </c>
      <c r="Y6015" s="12">
        <f t="shared" si="467"/>
        <v>14.9</v>
      </c>
      <c r="Z6015" s="12">
        <f t="shared" si="468"/>
        <v>74.5</v>
      </c>
      <c r="AA6015">
        <f t="shared" si="469"/>
        <v>0</v>
      </c>
    </row>
    <row r="6016" spans="1:27" x14ac:dyDescent="0.25">
      <c r="A6016">
        <v>6015</v>
      </c>
      <c r="B6016" t="s">
        <v>8628</v>
      </c>
      <c r="C6016" s="1">
        <v>42439</v>
      </c>
      <c r="D6016" s="1">
        <v>42440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 s="12">
        <v>4158.9120000000003</v>
      </c>
      <c r="S6016">
        <v>8</v>
      </c>
      <c r="T6016" s="5">
        <v>0.2</v>
      </c>
      <c r="U6016">
        <v>363.90480000000002</v>
      </c>
      <c r="V6016">
        <f t="shared" si="465"/>
        <v>363.90480000000002</v>
      </c>
      <c r="W6016" t="str" cm="1">
        <f t="array" ref="W6016">_xlfn.IFS(U6016&gt;0,"True",U6016&lt;0,"False")</f>
        <v>True</v>
      </c>
      <c r="X6016">
        <f t="shared" si="466"/>
        <v>363.90480000000002</v>
      </c>
      <c r="Y6016" s="12">
        <f t="shared" si="467"/>
        <v>3327.1296000000002</v>
      </c>
      <c r="Z6016" s="12">
        <f t="shared" si="468"/>
        <v>33271.296000000002</v>
      </c>
      <c r="AA6016">
        <f t="shared" si="469"/>
        <v>831.78240000000005</v>
      </c>
    </row>
    <row r="6017" spans="1:27" x14ac:dyDescent="0.25">
      <c r="A6017">
        <v>6016</v>
      </c>
      <c r="B6017" t="s">
        <v>8629</v>
      </c>
      <c r="C6017" s="1">
        <v>41735</v>
      </c>
      <c r="D6017" s="1">
        <v>41741</v>
      </c>
      <c r="E6017" t="s">
        <v>49</v>
      </c>
      <c r="F6017" t="s">
        <v>6163</v>
      </c>
      <c r="G6017" t="s">
        <v>6164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0</v>
      </c>
      <c r="O6017" t="s">
        <v>31</v>
      </c>
      <c r="P6017" t="s">
        <v>64</v>
      </c>
      <c r="Q6017" t="s">
        <v>8511</v>
      </c>
      <c r="R6017" s="12">
        <v>91.96</v>
      </c>
      <c r="S6017">
        <v>2</v>
      </c>
      <c r="T6017" s="5">
        <v>0</v>
      </c>
      <c r="U6017">
        <v>15.6332</v>
      </c>
      <c r="V6017">
        <f t="shared" si="465"/>
        <v>15.6332</v>
      </c>
      <c r="W6017" t="str" cm="1">
        <f t="array" ref="W6017">_xlfn.IFS(U6017&gt;0,"True",U6017&lt;0,"False")</f>
        <v>True</v>
      </c>
      <c r="X6017">
        <f t="shared" si="466"/>
        <v>15.6332</v>
      </c>
      <c r="Y6017" s="12">
        <f t="shared" si="467"/>
        <v>91.96</v>
      </c>
      <c r="Z6017" s="12">
        <f t="shared" si="468"/>
        <v>183.92</v>
      </c>
      <c r="AA6017">
        <f t="shared" si="469"/>
        <v>0</v>
      </c>
    </row>
    <row r="6018" spans="1:27" x14ac:dyDescent="0.25">
      <c r="A6018">
        <v>6017</v>
      </c>
      <c r="B6018" t="s">
        <v>8629</v>
      </c>
      <c r="C6018" s="1">
        <v>41735</v>
      </c>
      <c r="D6018" s="1">
        <v>41741</v>
      </c>
      <c r="E6018" t="s">
        <v>49</v>
      </c>
      <c r="F6018" t="s">
        <v>6163</v>
      </c>
      <c r="G6018" t="s">
        <v>6164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 s="12">
        <v>33.11</v>
      </c>
      <c r="S6018">
        <v>7</v>
      </c>
      <c r="T6018" s="5">
        <v>0</v>
      </c>
      <c r="U6018">
        <v>12.9129</v>
      </c>
      <c r="V6018">
        <f t="shared" si="465"/>
        <v>12.9129</v>
      </c>
      <c r="W6018" t="str" cm="1">
        <f t="array" ref="W6018">_xlfn.IFS(U6018&gt;0,"True",U6018&lt;0,"False")</f>
        <v>True</v>
      </c>
      <c r="X6018">
        <f t="shared" si="466"/>
        <v>12.9129</v>
      </c>
      <c r="Y6018" s="12">
        <f t="shared" si="467"/>
        <v>33.11</v>
      </c>
      <c r="Z6018" s="12">
        <f t="shared" si="468"/>
        <v>231.76999999999998</v>
      </c>
      <c r="AA6018">
        <f t="shared" si="469"/>
        <v>0</v>
      </c>
    </row>
    <row r="6019" spans="1:27" x14ac:dyDescent="0.25">
      <c r="A6019">
        <v>6018</v>
      </c>
      <c r="B6019" t="s">
        <v>8629</v>
      </c>
      <c r="C6019" s="1">
        <v>41735</v>
      </c>
      <c r="D6019" s="1">
        <v>41741</v>
      </c>
      <c r="E6019" t="s">
        <v>49</v>
      </c>
      <c r="F6019" t="s">
        <v>6163</v>
      </c>
      <c r="G6019" t="s">
        <v>6164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 s="12">
        <v>19.440000000000001</v>
      </c>
      <c r="S6019">
        <v>3</v>
      </c>
      <c r="T6019" s="5">
        <v>0</v>
      </c>
      <c r="U6019">
        <v>9.3312000000000008</v>
      </c>
      <c r="V6019">
        <f t="shared" ref="V6019:V6082" si="470">IF(U6019&lt;0,U6019*-1,U6019)</f>
        <v>9.3312000000000008</v>
      </c>
      <c r="W6019" t="str" cm="1">
        <f t="array" ref="W6019">_xlfn.IFS(U6019&gt;0,"True",U6019&lt;0,"False")</f>
        <v>True</v>
      </c>
      <c r="X6019">
        <f t="shared" ref="X6019:X6082" si="471">IF(U6019&lt;0,"error",U6019)</f>
        <v>9.3312000000000008</v>
      </c>
      <c r="Y6019" s="12">
        <f t="shared" ref="Y6019:Y6082" si="472">R6019*(1-T6019)</f>
        <v>19.440000000000001</v>
      </c>
      <c r="Z6019" s="12">
        <f t="shared" ref="Z6019:Z6082" si="473">R6019*S6019</f>
        <v>58.320000000000007</v>
      </c>
      <c r="AA6019">
        <f t="shared" ref="AA6019:AA6082" si="474">R6019*T6019</f>
        <v>0</v>
      </c>
    </row>
    <row r="6020" spans="1:27" x14ac:dyDescent="0.25">
      <c r="A6020">
        <v>6019</v>
      </c>
      <c r="B6020" t="s">
        <v>8629</v>
      </c>
      <c r="C6020" s="1">
        <v>41735</v>
      </c>
      <c r="D6020" s="1">
        <v>41741</v>
      </c>
      <c r="E6020" t="s">
        <v>49</v>
      </c>
      <c r="F6020" t="s">
        <v>6163</v>
      </c>
      <c r="G6020" t="s">
        <v>6164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1</v>
      </c>
      <c r="O6020" t="s">
        <v>45</v>
      </c>
      <c r="P6020" t="s">
        <v>89</v>
      </c>
      <c r="Q6020" t="s">
        <v>6312</v>
      </c>
      <c r="R6020" s="12">
        <v>55.48</v>
      </c>
      <c r="S6020">
        <v>1</v>
      </c>
      <c r="T6020" s="5">
        <v>0</v>
      </c>
      <c r="U6020">
        <v>26.630400000000002</v>
      </c>
      <c r="V6020">
        <f t="shared" si="470"/>
        <v>26.630400000000002</v>
      </c>
      <c r="W6020" t="str" cm="1">
        <f t="array" ref="W6020">_xlfn.IFS(U6020&gt;0,"True",U6020&lt;0,"False")</f>
        <v>True</v>
      </c>
      <c r="X6020">
        <f t="shared" si="471"/>
        <v>26.630400000000002</v>
      </c>
      <c r="Y6020" s="12">
        <f t="shared" si="472"/>
        <v>55.48</v>
      </c>
      <c r="Z6020" s="12">
        <f t="shared" si="473"/>
        <v>55.48</v>
      </c>
      <c r="AA6020">
        <f t="shared" si="474"/>
        <v>0</v>
      </c>
    </row>
    <row r="6021" spans="1:27" x14ac:dyDescent="0.25">
      <c r="A6021">
        <v>6020</v>
      </c>
      <c r="B6021" t="s">
        <v>8630</v>
      </c>
      <c r="C6021" s="1">
        <v>41917</v>
      </c>
      <c r="D6021" s="1">
        <v>41922</v>
      </c>
      <c r="E6021" t="s">
        <v>22</v>
      </c>
      <c r="F6021" t="s">
        <v>5673</v>
      </c>
      <c r="G6021" t="s">
        <v>5674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 s="12">
        <v>91.92</v>
      </c>
      <c r="S6021">
        <v>5</v>
      </c>
      <c r="T6021" s="5">
        <v>0.2</v>
      </c>
      <c r="U6021">
        <v>11.49</v>
      </c>
      <c r="V6021">
        <f t="shared" si="470"/>
        <v>11.49</v>
      </c>
      <c r="W6021" t="str" cm="1">
        <f t="array" ref="W6021">_xlfn.IFS(U6021&gt;0,"True",U6021&lt;0,"False")</f>
        <v>True</v>
      </c>
      <c r="X6021">
        <f t="shared" si="471"/>
        <v>11.49</v>
      </c>
      <c r="Y6021" s="12">
        <f t="shared" si="472"/>
        <v>73.536000000000001</v>
      </c>
      <c r="Z6021" s="12">
        <f t="shared" si="473"/>
        <v>459.6</v>
      </c>
      <c r="AA6021">
        <f t="shared" si="474"/>
        <v>18.384</v>
      </c>
    </row>
    <row r="6022" spans="1:27" x14ac:dyDescent="0.25">
      <c r="A6022">
        <v>6021</v>
      </c>
      <c r="B6022" t="s">
        <v>8631</v>
      </c>
      <c r="C6022" s="1">
        <v>42595</v>
      </c>
      <c r="D6022" s="1">
        <v>42595</v>
      </c>
      <c r="E6022" t="s">
        <v>1292</v>
      </c>
      <c r="F6022" t="s">
        <v>5800</v>
      </c>
      <c r="G6022" t="s">
        <v>5801</v>
      </c>
      <c r="H6022" t="s">
        <v>25</v>
      </c>
      <c r="I6022" t="s">
        <v>26</v>
      </c>
      <c r="J6022" t="s">
        <v>8632</v>
      </c>
      <c r="K6022" t="s">
        <v>737</v>
      </c>
      <c r="L6022">
        <v>70065</v>
      </c>
      <c r="M6022" t="s">
        <v>29</v>
      </c>
      <c r="N6022" t="s">
        <v>5293</v>
      </c>
      <c r="O6022" t="s">
        <v>45</v>
      </c>
      <c r="P6022" t="s">
        <v>77</v>
      </c>
      <c r="Q6022" t="s">
        <v>1432</v>
      </c>
      <c r="R6022" s="12">
        <v>17.34</v>
      </c>
      <c r="S6022">
        <v>2</v>
      </c>
      <c r="T6022" s="5">
        <v>0</v>
      </c>
      <c r="U6022">
        <v>4.6818</v>
      </c>
      <c r="V6022">
        <f t="shared" si="470"/>
        <v>4.6818</v>
      </c>
      <c r="W6022" t="str" cm="1">
        <f t="array" ref="W6022">_xlfn.IFS(U6022&gt;0,"True",U6022&lt;0,"False")</f>
        <v>True</v>
      </c>
      <c r="X6022">
        <f t="shared" si="471"/>
        <v>4.6818</v>
      </c>
      <c r="Y6022" s="12">
        <f t="shared" si="472"/>
        <v>17.34</v>
      </c>
      <c r="Z6022" s="12">
        <f t="shared" si="473"/>
        <v>34.68</v>
      </c>
      <c r="AA6022">
        <f t="shared" si="474"/>
        <v>0</v>
      </c>
    </row>
    <row r="6023" spans="1:27" x14ac:dyDescent="0.25">
      <c r="A6023">
        <v>6022</v>
      </c>
      <c r="B6023" t="s">
        <v>8631</v>
      </c>
      <c r="C6023" s="1">
        <v>42595</v>
      </c>
      <c r="D6023" s="1">
        <v>42595</v>
      </c>
      <c r="E6023" t="s">
        <v>1292</v>
      </c>
      <c r="F6023" t="s">
        <v>5800</v>
      </c>
      <c r="G6023" t="s">
        <v>5801</v>
      </c>
      <c r="H6023" t="s">
        <v>25</v>
      </c>
      <c r="I6023" t="s">
        <v>26</v>
      </c>
      <c r="J6023" t="s">
        <v>8632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 s="12">
        <v>71.98</v>
      </c>
      <c r="S6023">
        <v>2</v>
      </c>
      <c r="T6023" s="5">
        <v>0</v>
      </c>
      <c r="U6023">
        <v>15.1158</v>
      </c>
      <c r="V6023">
        <f t="shared" si="470"/>
        <v>15.1158</v>
      </c>
      <c r="W6023" t="str" cm="1">
        <f t="array" ref="W6023">_xlfn.IFS(U6023&gt;0,"True",U6023&lt;0,"False")</f>
        <v>True</v>
      </c>
      <c r="X6023">
        <f t="shared" si="471"/>
        <v>15.1158</v>
      </c>
      <c r="Y6023" s="12">
        <f t="shared" si="472"/>
        <v>71.98</v>
      </c>
      <c r="Z6023" s="12">
        <f t="shared" si="473"/>
        <v>143.96</v>
      </c>
      <c r="AA6023">
        <f t="shared" si="474"/>
        <v>0</v>
      </c>
    </row>
    <row r="6024" spans="1:27" x14ac:dyDescent="0.25">
      <c r="A6024">
        <v>6023</v>
      </c>
      <c r="B6024" t="s">
        <v>8633</v>
      </c>
      <c r="C6024" s="1">
        <v>41960</v>
      </c>
      <c r="D6024" s="1">
        <v>41964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4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 s="12">
        <v>7.08</v>
      </c>
      <c r="S6024">
        <v>3</v>
      </c>
      <c r="T6024" s="5">
        <v>0.2</v>
      </c>
      <c r="U6024">
        <v>2.4780000000000002</v>
      </c>
      <c r="V6024">
        <f t="shared" si="470"/>
        <v>2.4780000000000002</v>
      </c>
      <c r="W6024" t="str" cm="1">
        <f t="array" ref="W6024">_xlfn.IFS(U6024&gt;0,"True",U6024&lt;0,"False")</f>
        <v>True</v>
      </c>
      <c r="X6024">
        <f t="shared" si="471"/>
        <v>2.4780000000000002</v>
      </c>
      <c r="Y6024" s="12">
        <f t="shared" si="472"/>
        <v>5.6640000000000006</v>
      </c>
      <c r="Z6024" s="12">
        <f t="shared" si="473"/>
        <v>21.240000000000002</v>
      </c>
      <c r="AA6024">
        <f t="shared" si="474"/>
        <v>1.4160000000000001</v>
      </c>
    </row>
    <row r="6025" spans="1:27" x14ac:dyDescent="0.25">
      <c r="A6025">
        <v>6024</v>
      </c>
      <c r="B6025" t="s">
        <v>8634</v>
      </c>
      <c r="C6025" s="1">
        <v>42849</v>
      </c>
      <c r="D6025" s="1">
        <v>42852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 s="12">
        <v>69.98</v>
      </c>
      <c r="S6025">
        <v>2</v>
      </c>
      <c r="T6025" s="5">
        <v>0</v>
      </c>
      <c r="U6025">
        <v>4.8986000000000001</v>
      </c>
      <c r="V6025">
        <f t="shared" si="470"/>
        <v>4.8986000000000001</v>
      </c>
      <c r="W6025" t="str" cm="1">
        <f t="array" ref="W6025">_xlfn.IFS(U6025&gt;0,"True",U6025&lt;0,"False")</f>
        <v>True</v>
      </c>
      <c r="X6025">
        <f t="shared" si="471"/>
        <v>4.8986000000000001</v>
      </c>
      <c r="Y6025" s="12">
        <f t="shared" si="472"/>
        <v>69.98</v>
      </c>
      <c r="Z6025" s="12">
        <f t="shared" si="473"/>
        <v>139.96</v>
      </c>
      <c r="AA6025">
        <f t="shared" si="474"/>
        <v>0</v>
      </c>
    </row>
    <row r="6026" spans="1:27" x14ac:dyDescent="0.25">
      <c r="A6026">
        <v>6025</v>
      </c>
      <c r="B6026" t="s">
        <v>8635</v>
      </c>
      <c r="C6026" s="1">
        <v>42971</v>
      </c>
      <c r="D6026" s="1">
        <v>42973</v>
      </c>
      <c r="E6026" t="s">
        <v>22</v>
      </c>
      <c r="F6026" t="s">
        <v>6003</v>
      </c>
      <c r="G6026" t="s">
        <v>6004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8</v>
      </c>
      <c r="O6026" t="s">
        <v>45</v>
      </c>
      <c r="P6026" t="s">
        <v>77</v>
      </c>
      <c r="Q6026" t="s">
        <v>8079</v>
      </c>
      <c r="R6026" s="12">
        <v>646.27200000000005</v>
      </c>
      <c r="S6026">
        <v>8</v>
      </c>
      <c r="T6026" s="5">
        <v>0.2</v>
      </c>
      <c r="U6026">
        <v>64.627200000000002</v>
      </c>
      <c r="V6026">
        <f t="shared" si="470"/>
        <v>64.627200000000002</v>
      </c>
      <c r="W6026" t="str" cm="1">
        <f t="array" ref="W6026">_xlfn.IFS(U6026&gt;0,"True",U6026&lt;0,"False")</f>
        <v>True</v>
      </c>
      <c r="X6026">
        <f t="shared" si="471"/>
        <v>64.627200000000002</v>
      </c>
      <c r="Y6026" s="12">
        <f t="shared" si="472"/>
        <v>517.01760000000002</v>
      </c>
      <c r="Z6026" s="12">
        <f t="shared" si="473"/>
        <v>5170.1760000000004</v>
      </c>
      <c r="AA6026">
        <f t="shared" si="474"/>
        <v>129.2544</v>
      </c>
    </row>
    <row r="6027" spans="1:27" x14ac:dyDescent="0.25">
      <c r="A6027">
        <v>6026</v>
      </c>
      <c r="B6027" t="s">
        <v>8635</v>
      </c>
      <c r="C6027" s="1">
        <v>42971</v>
      </c>
      <c r="D6027" s="1">
        <v>42973</v>
      </c>
      <c r="E6027" t="s">
        <v>22</v>
      </c>
      <c r="F6027" t="s">
        <v>6003</v>
      </c>
      <c r="G6027" t="s">
        <v>6004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19</v>
      </c>
      <c r="R6027" s="12">
        <v>10.368</v>
      </c>
      <c r="S6027">
        <v>2</v>
      </c>
      <c r="T6027" s="5">
        <v>0.2</v>
      </c>
      <c r="U6027">
        <v>3.7584</v>
      </c>
      <c r="V6027">
        <f t="shared" si="470"/>
        <v>3.7584</v>
      </c>
      <c r="W6027" t="str" cm="1">
        <f t="array" ref="W6027">_xlfn.IFS(U6027&gt;0,"True",U6027&lt;0,"False")</f>
        <v>True</v>
      </c>
      <c r="X6027">
        <f t="shared" si="471"/>
        <v>3.7584</v>
      </c>
      <c r="Y6027" s="12">
        <f t="shared" si="472"/>
        <v>8.2944000000000013</v>
      </c>
      <c r="Z6027" s="12">
        <f t="shared" si="473"/>
        <v>20.736000000000001</v>
      </c>
      <c r="AA6027">
        <f t="shared" si="474"/>
        <v>2.0736000000000003</v>
      </c>
    </row>
    <row r="6028" spans="1:27" x14ac:dyDescent="0.25">
      <c r="A6028">
        <v>6027</v>
      </c>
      <c r="B6028" t="s">
        <v>8636</v>
      </c>
      <c r="C6028" s="1">
        <v>42789</v>
      </c>
      <c r="D6028" s="1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5</v>
      </c>
      <c r="O6028" t="s">
        <v>45</v>
      </c>
      <c r="P6028" t="s">
        <v>268</v>
      </c>
      <c r="Q6028" t="s">
        <v>6226</v>
      </c>
      <c r="R6028" s="12">
        <v>8.4</v>
      </c>
      <c r="S6028">
        <v>5</v>
      </c>
      <c r="T6028" s="5">
        <v>0</v>
      </c>
      <c r="U6028">
        <v>0.33600000000000002</v>
      </c>
      <c r="V6028">
        <f t="shared" si="470"/>
        <v>0.33600000000000002</v>
      </c>
      <c r="W6028" t="str" cm="1">
        <f t="array" ref="W6028">_xlfn.IFS(U6028&gt;0,"True",U6028&lt;0,"False")</f>
        <v>True</v>
      </c>
      <c r="X6028">
        <f t="shared" si="471"/>
        <v>0.33600000000000002</v>
      </c>
      <c r="Y6028" s="12">
        <f t="shared" si="472"/>
        <v>8.4</v>
      </c>
      <c r="Z6028" s="12">
        <f t="shared" si="473"/>
        <v>42</v>
      </c>
      <c r="AA6028">
        <f t="shared" si="474"/>
        <v>0</v>
      </c>
    </row>
    <row r="6029" spans="1:27" x14ac:dyDescent="0.25">
      <c r="A6029">
        <v>6028</v>
      </c>
      <c r="B6029" t="s">
        <v>8636</v>
      </c>
      <c r="C6029" s="1">
        <v>42789</v>
      </c>
      <c r="D6029" s="1">
        <v>42796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 s="12">
        <v>71.959999999999994</v>
      </c>
      <c r="S6029">
        <v>5</v>
      </c>
      <c r="T6029" s="5">
        <v>0.2</v>
      </c>
      <c r="U6029">
        <v>25.186</v>
      </c>
      <c r="V6029">
        <f t="shared" si="470"/>
        <v>25.186</v>
      </c>
      <c r="W6029" t="str" cm="1">
        <f t="array" ref="W6029">_xlfn.IFS(U6029&gt;0,"True",U6029&lt;0,"False")</f>
        <v>True</v>
      </c>
      <c r="X6029">
        <f t="shared" si="471"/>
        <v>25.186</v>
      </c>
      <c r="Y6029" s="12">
        <f t="shared" si="472"/>
        <v>57.567999999999998</v>
      </c>
      <c r="Z6029" s="12">
        <f t="shared" si="473"/>
        <v>359.79999999999995</v>
      </c>
      <c r="AA6029">
        <f t="shared" si="474"/>
        <v>14.391999999999999</v>
      </c>
    </row>
    <row r="6030" spans="1:27" x14ac:dyDescent="0.25">
      <c r="A6030">
        <v>6029</v>
      </c>
      <c r="B6030" t="s">
        <v>8637</v>
      </c>
      <c r="C6030" s="1">
        <v>42693</v>
      </c>
      <c r="D6030" s="1">
        <v>42695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 s="12">
        <v>18.48</v>
      </c>
      <c r="S6030">
        <v>2</v>
      </c>
      <c r="T6030" s="5">
        <v>0.2</v>
      </c>
      <c r="U6030">
        <v>6.0060000000000002</v>
      </c>
      <c r="V6030">
        <f t="shared" si="470"/>
        <v>6.0060000000000002</v>
      </c>
      <c r="W6030" t="str" cm="1">
        <f t="array" ref="W6030">_xlfn.IFS(U6030&gt;0,"True",U6030&lt;0,"False")</f>
        <v>True</v>
      </c>
      <c r="X6030">
        <f t="shared" si="471"/>
        <v>6.0060000000000002</v>
      </c>
      <c r="Y6030" s="12">
        <f t="shared" si="472"/>
        <v>14.784000000000001</v>
      </c>
      <c r="Z6030" s="12">
        <f t="shared" si="473"/>
        <v>36.96</v>
      </c>
      <c r="AA6030">
        <f t="shared" si="474"/>
        <v>3.6960000000000002</v>
      </c>
    </row>
    <row r="6031" spans="1:27" x14ac:dyDescent="0.25">
      <c r="A6031">
        <v>6030</v>
      </c>
      <c r="B6031" t="s">
        <v>8638</v>
      </c>
      <c r="C6031" s="1">
        <v>42688</v>
      </c>
      <c r="D6031" s="1">
        <v>42689</v>
      </c>
      <c r="E6031" t="s">
        <v>187</v>
      </c>
      <c r="F6031" t="s">
        <v>5569</v>
      </c>
      <c r="G6031" t="s">
        <v>5570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 s="12">
        <v>9.84</v>
      </c>
      <c r="S6031">
        <v>3</v>
      </c>
      <c r="T6031" s="5">
        <v>0</v>
      </c>
      <c r="U6031">
        <v>2.8536000000000001</v>
      </c>
      <c r="V6031">
        <f t="shared" si="470"/>
        <v>2.8536000000000001</v>
      </c>
      <c r="W6031" t="str" cm="1">
        <f t="array" ref="W6031">_xlfn.IFS(U6031&gt;0,"True",U6031&lt;0,"False")</f>
        <v>True</v>
      </c>
      <c r="X6031">
        <f t="shared" si="471"/>
        <v>2.8536000000000001</v>
      </c>
      <c r="Y6031" s="12">
        <f t="shared" si="472"/>
        <v>9.84</v>
      </c>
      <c r="Z6031" s="12">
        <f t="shared" si="473"/>
        <v>29.52</v>
      </c>
      <c r="AA6031">
        <f t="shared" si="474"/>
        <v>0</v>
      </c>
    </row>
    <row r="6032" spans="1:27" x14ac:dyDescent="0.25">
      <c r="A6032">
        <v>6031</v>
      </c>
      <c r="B6032" t="s">
        <v>8639</v>
      </c>
      <c r="C6032" s="1">
        <v>42922</v>
      </c>
      <c r="D6032" s="1">
        <v>42922</v>
      </c>
      <c r="E6032" t="s">
        <v>1292</v>
      </c>
      <c r="F6032" t="s">
        <v>7315</v>
      </c>
      <c r="G6032" t="s">
        <v>7316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 s="12">
        <v>239.24</v>
      </c>
      <c r="S6032">
        <v>1</v>
      </c>
      <c r="T6032" s="5">
        <v>0.2</v>
      </c>
      <c r="U6032">
        <v>23.923999999999999</v>
      </c>
      <c r="V6032">
        <f t="shared" si="470"/>
        <v>23.923999999999999</v>
      </c>
      <c r="W6032" t="str" cm="1">
        <f t="array" ref="W6032">_xlfn.IFS(U6032&gt;0,"True",U6032&lt;0,"False")</f>
        <v>True</v>
      </c>
      <c r="X6032">
        <f t="shared" si="471"/>
        <v>23.923999999999999</v>
      </c>
      <c r="Y6032" s="12">
        <f t="shared" si="472"/>
        <v>191.39200000000002</v>
      </c>
      <c r="Z6032" s="12">
        <f t="shared" si="473"/>
        <v>239.24</v>
      </c>
      <c r="AA6032">
        <f t="shared" si="474"/>
        <v>47.848000000000006</v>
      </c>
    </row>
    <row r="6033" spans="1:27" x14ac:dyDescent="0.25">
      <c r="A6033">
        <v>6032</v>
      </c>
      <c r="B6033" t="s">
        <v>8640</v>
      </c>
      <c r="C6033" s="1">
        <v>42729</v>
      </c>
      <c r="D6033" s="1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1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 s="12">
        <v>21.12</v>
      </c>
      <c r="S6033">
        <v>4</v>
      </c>
      <c r="T6033" s="5">
        <v>0</v>
      </c>
      <c r="U6033">
        <v>6.5472000000000001</v>
      </c>
      <c r="V6033">
        <f t="shared" si="470"/>
        <v>6.5472000000000001</v>
      </c>
      <c r="W6033" t="str" cm="1">
        <f t="array" ref="W6033">_xlfn.IFS(U6033&gt;0,"True",U6033&lt;0,"False")</f>
        <v>True</v>
      </c>
      <c r="X6033">
        <f t="shared" si="471"/>
        <v>6.5472000000000001</v>
      </c>
      <c r="Y6033" s="12">
        <f t="shared" si="472"/>
        <v>21.12</v>
      </c>
      <c r="Z6033" s="12">
        <f t="shared" si="473"/>
        <v>84.48</v>
      </c>
      <c r="AA6033">
        <f t="shared" si="474"/>
        <v>0</v>
      </c>
    </row>
    <row r="6034" spans="1:27" x14ac:dyDescent="0.25">
      <c r="A6034">
        <v>6033</v>
      </c>
      <c r="B6034" t="s">
        <v>8642</v>
      </c>
      <c r="C6034" s="1">
        <v>42848</v>
      </c>
      <c r="D6034" s="1">
        <v>42850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 s="12">
        <v>54.9</v>
      </c>
      <c r="S6034">
        <v>5</v>
      </c>
      <c r="T6034" s="5">
        <v>0</v>
      </c>
      <c r="U6034">
        <v>15.372</v>
      </c>
      <c r="V6034">
        <f t="shared" si="470"/>
        <v>15.372</v>
      </c>
      <c r="W6034" t="str" cm="1">
        <f t="array" ref="W6034">_xlfn.IFS(U6034&gt;0,"True",U6034&lt;0,"False")</f>
        <v>True</v>
      </c>
      <c r="X6034">
        <f t="shared" si="471"/>
        <v>15.372</v>
      </c>
      <c r="Y6034" s="12">
        <f t="shared" si="472"/>
        <v>54.9</v>
      </c>
      <c r="Z6034" s="12">
        <f t="shared" si="473"/>
        <v>274.5</v>
      </c>
      <c r="AA6034">
        <f t="shared" si="474"/>
        <v>0</v>
      </c>
    </row>
    <row r="6035" spans="1:27" x14ac:dyDescent="0.25">
      <c r="A6035">
        <v>6034</v>
      </c>
      <c r="B6035" t="s">
        <v>8643</v>
      </c>
      <c r="C6035" s="1">
        <v>42352</v>
      </c>
      <c r="D6035" s="1">
        <v>42356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8</v>
      </c>
      <c r="O6035" t="s">
        <v>31</v>
      </c>
      <c r="P6035" t="s">
        <v>64</v>
      </c>
      <c r="Q6035" t="s">
        <v>6549</v>
      </c>
      <c r="R6035" s="12">
        <v>15.24</v>
      </c>
      <c r="S6035">
        <v>3</v>
      </c>
      <c r="T6035" s="5">
        <v>0</v>
      </c>
      <c r="U6035">
        <v>5.1816000000000004</v>
      </c>
      <c r="V6035">
        <f t="shared" si="470"/>
        <v>5.1816000000000004</v>
      </c>
      <c r="W6035" t="str" cm="1">
        <f t="array" ref="W6035">_xlfn.IFS(U6035&gt;0,"True",U6035&lt;0,"False")</f>
        <v>True</v>
      </c>
      <c r="X6035">
        <f t="shared" si="471"/>
        <v>5.1816000000000004</v>
      </c>
      <c r="Y6035" s="12">
        <f t="shared" si="472"/>
        <v>15.24</v>
      </c>
      <c r="Z6035" s="12">
        <f t="shared" si="473"/>
        <v>45.72</v>
      </c>
      <c r="AA6035">
        <f t="shared" si="474"/>
        <v>0</v>
      </c>
    </row>
    <row r="6036" spans="1:27" x14ac:dyDescent="0.25">
      <c r="A6036">
        <v>6035</v>
      </c>
      <c r="B6036" t="s">
        <v>8644</v>
      </c>
      <c r="C6036" s="1">
        <v>42113</v>
      </c>
      <c r="D6036" s="1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 s="12">
        <v>19.568000000000001</v>
      </c>
      <c r="S6036">
        <v>2</v>
      </c>
      <c r="T6036" s="5">
        <v>0.8</v>
      </c>
      <c r="U6036">
        <v>-52.833599999999997</v>
      </c>
      <c r="V6036">
        <f t="shared" si="470"/>
        <v>52.833599999999997</v>
      </c>
      <c r="W6036" t="str" cm="1">
        <f t="array" ref="W6036">_xlfn.IFS(U6036&gt;0,"True",U6036&lt;0,"False")</f>
        <v>False</v>
      </c>
      <c r="X6036" t="str">
        <f t="shared" si="471"/>
        <v>error</v>
      </c>
      <c r="Y6036" s="12">
        <f t="shared" si="472"/>
        <v>3.9135999999999993</v>
      </c>
      <c r="Z6036" s="12">
        <f t="shared" si="473"/>
        <v>39.136000000000003</v>
      </c>
      <c r="AA6036">
        <f t="shared" si="474"/>
        <v>15.654400000000003</v>
      </c>
    </row>
    <row r="6037" spans="1:27" x14ac:dyDescent="0.25">
      <c r="A6037">
        <v>6036</v>
      </c>
      <c r="B6037" t="s">
        <v>8644</v>
      </c>
      <c r="C6037" s="1">
        <v>42113</v>
      </c>
      <c r="D6037" s="1">
        <v>42119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 s="12">
        <v>310.392</v>
      </c>
      <c r="S6037">
        <v>4</v>
      </c>
      <c r="T6037" s="5">
        <v>0.8</v>
      </c>
      <c r="U6037">
        <v>-512.14679999999998</v>
      </c>
      <c r="V6037">
        <f t="shared" si="470"/>
        <v>512.14679999999998</v>
      </c>
      <c r="W6037" t="str" cm="1">
        <f t="array" ref="W6037">_xlfn.IFS(U6037&gt;0,"True",U6037&lt;0,"False")</f>
        <v>False</v>
      </c>
      <c r="X6037" t="str">
        <f t="shared" si="471"/>
        <v>error</v>
      </c>
      <c r="Y6037" s="12">
        <f t="shared" si="472"/>
        <v>62.078399999999988</v>
      </c>
      <c r="Z6037" s="12">
        <f t="shared" si="473"/>
        <v>1241.568</v>
      </c>
      <c r="AA6037">
        <f t="shared" si="474"/>
        <v>248.31360000000001</v>
      </c>
    </row>
    <row r="6038" spans="1:27" x14ac:dyDescent="0.25">
      <c r="A6038">
        <v>6037</v>
      </c>
      <c r="B6038" t="s">
        <v>8645</v>
      </c>
      <c r="C6038" s="1">
        <v>42617</v>
      </c>
      <c r="D6038" s="1">
        <v>42621</v>
      </c>
      <c r="E6038" t="s">
        <v>49</v>
      </c>
      <c r="F6038" t="s">
        <v>7165</v>
      </c>
      <c r="G6038" t="s">
        <v>7166</v>
      </c>
      <c r="H6038" t="s">
        <v>25</v>
      </c>
      <c r="I6038" t="s">
        <v>26</v>
      </c>
      <c r="J6038" t="s">
        <v>7977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 s="12">
        <v>42.6</v>
      </c>
      <c r="S6038">
        <v>3</v>
      </c>
      <c r="T6038" s="5">
        <v>0</v>
      </c>
      <c r="U6038">
        <v>16.614000000000001</v>
      </c>
      <c r="V6038">
        <f t="shared" si="470"/>
        <v>16.614000000000001</v>
      </c>
      <c r="W6038" t="str" cm="1">
        <f t="array" ref="W6038">_xlfn.IFS(U6038&gt;0,"True",U6038&lt;0,"False")</f>
        <v>True</v>
      </c>
      <c r="X6038">
        <f t="shared" si="471"/>
        <v>16.614000000000001</v>
      </c>
      <c r="Y6038" s="12">
        <f t="shared" si="472"/>
        <v>42.6</v>
      </c>
      <c r="Z6038" s="12">
        <f t="shared" si="473"/>
        <v>127.80000000000001</v>
      </c>
      <c r="AA6038">
        <f t="shared" si="474"/>
        <v>0</v>
      </c>
    </row>
    <row r="6039" spans="1:27" x14ac:dyDescent="0.25">
      <c r="A6039">
        <v>6038</v>
      </c>
      <c r="B6039" t="s">
        <v>8645</v>
      </c>
      <c r="C6039" s="1">
        <v>42617</v>
      </c>
      <c r="D6039" s="1">
        <v>42621</v>
      </c>
      <c r="E6039" t="s">
        <v>49</v>
      </c>
      <c r="F6039" t="s">
        <v>7165</v>
      </c>
      <c r="G6039" t="s">
        <v>7166</v>
      </c>
      <c r="H6039" t="s">
        <v>25</v>
      </c>
      <c r="I6039" t="s">
        <v>26</v>
      </c>
      <c r="J6039" t="s">
        <v>7977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 s="12">
        <v>113.94</v>
      </c>
      <c r="S6039">
        <v>6</v>
      </c>
      <c r="T6039" s="5">
        <v>0</v>
      </c>
      <c r="U6039">
        <v>54.691200000000002</v>
      </c>
      <c r="V6039">
        <f t="shared" si="470"/>
        <v>54.691200000000002</v>
      </c>
      <c r="W6039" t="str" cm="1">
        <f t="array" ref="W6039">_xlfn.IFS(U6039&gt;0,"True",U6039&lt;0,"False")</f>
        <v>True</v>
      </c>
      <c r="X6039">
        <f t="shared" si="471"/>
        <v>54.691200000000002</v>
      </c>
      <c r="Y6039" s="12">
        <f t="shared" si="472"/>
        <v>113.94</v>
      </c>
      <c r="Z6039" s="12">
        <f t="shared" si="473"/>
        <v>683.64</v>
      </c>
      <c r="AA6039">
        <f t="shared" si="474"/>
        <v>0</v>
      </c>
    </row>
    <row r="6040" spans="1:27" x14ac:dyDescent="0.25">
      <c r="A6040">
        <v>6039</v>
      </c>
      <c r="B6040" t="s">
        <v>8645</v>
      </c>
      <c r="C6040" s="1">
        <v>42617</v>
      </c>
      <c r="D6040" s="1">
        <v>42621</v>
      </c>
      <c r="E6040" t="s">
        <v>49</v>
      </c>
      <c r="F6040" t="s">
        <v>7165</v>
      </c>
      <c r="G6040" t="s">
        <v>7166</v>
      </c>
      <c r="H6040" t="s">
        <v>25</v>
      </c>
      <c r="I6040" t="s">
        <v>26</v>
      </c>
      <c r="J6040" t="s">
        <v>7977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 s="12">
        <v>129.91999999999999</v>
      </c>
      <c r="S6040">
        <v>4</v>
      </c>
      <c r="T6040" s="5">
        <v>0</v>
      </c>
      <c r="U6040">
        <v>5.1967999999999996</v>
      </c>
      <c r="V6040">
        <f t="shared" si="470"/>
        <v>5.1967999999999996</v>
      </c>
      <c r="W6040" t="str" cm="1">
        <f t="array" ref="W6040">_xlfn.IFS(U6040&gt;0,"True",U6040&lt;0,"False")</f>
        <v>True</v>
      </c>
      <c r="X6040">
        <f t="shared" si="471"/>
        <v>5.1967999999999996</v>
      </c>
      <c r="Y6040" s="12">
        <f t="shared" si="472"/>
        <v>129.91999999999999</v>
      </c>
      <c r="Z6040" s="12">
        <f t="shared" si="473"/>
        <v>519.67999999999995</v>
      </c>
      <c r="AA6040">
        <f t="shared" si="474"/>
        <v>0</v>
      </c>
    </row>
    <row r="6041" spans="1:27" x14ac:dyDescent="0.25">
      <c r="A6041">
        <v>6040</v>
      </c>
      <c r="B6041" t="s">
        <v>8645</v>
      </c>
      <c r="C6041" s="1">
        <v>42617</v>
      </c>
      <c r="D6041" s="1">
        <v>42621</v>
      </c>
      <c r="E6041" t="s">
        <v>49</v>
      </c>
      <c r="F6041" t="s">
        <v>7165</v>
      </c>
      <c r="G6041" t="s">
        <v>7166</v>
      </c>
      <c r="H6041" t="s">
        <v>25</v>
      </c>
      <c r="I6041" t="s">
        <v>26</v>
      </c>
      <c r="J6041" t="s">
        <v>7977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 s="12">
        <v>5.28</v>
      </c>
      <c r="S6041">
        <v>3</v>
      </c>
      <c r="T6041" s="5">
        <v>0</v>
      </c>
      <c r="U6041">
        <v>2.5344000000000002</v>
      </c>
      <c r="V6041">
        <f t="shared" si="470"/>
        <v>2.5344000000000002</v>
      </c>
      <c r="W6041" t="str" cm="1">
        <f t="array" ref="W6041">_xlfn.IFS(U6041&gt;0,"True",U6041&lt;0,"False")</f>
        <v>True</v>
      </c>
      <c r="X6041">
        <f t="shared" si="471"/>
        <v>2.5344000000000002</v>
      </c>
      <c r="Y6041" s="12">
        <f t="shared" si="472"/>
        <v>5.28</v>
      </c>
      <c r="Z6041" s="12">
        <f t="shared" si="473"/>
        <v>15.84</v>
      </c>
      <c r="AA6041">
        <f t="shared" si="474"/>
        <v>0</v>
      </c>
    </row>
    <row r="6042" spans="1:27" x14ac:dyDescent="0.25">
      <c r="A6042">
        <v>6041</v>
      </c>
      <c r="B6042" t="s">
        <v>8646</v>
      </c>
      <c r="C6042" s="1">
        <v>43002</v>
      </c>
      <c r="D6042" s="1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 s="12">
        <v>859.2</v>
      </c>
      <c r="S6042">
        <v>3</v>
      </c>
      <c r="T6042" s="5">
        <v>0.2</v>
      </c>
      <c r="U6042">
        <v>75.180000000000007</v>
      </c>
      <c r="V6042">
        <f t="shared" si="470"/>
        <v>75.180000000000007</v>
      </c>
      <c r="W6042" t="str" cm="1">
        <f t="array" ref="W6042">_xlfn.IFS(U6042&gt;0,"True",U6042&lt;0,"False")</f>
        <v>True</v>
      </c>
      <c r="X6042">
        <f t="shared" si="471"/>
        <v>75.180000000000007</v>
      </c>
      <c r="Y6042" s="12">
        <f t="shared" si="472"/>
        <v>687.36000000000013</v>
      </c>
      <c r="Z6042" s="12">
        <f t="shared" si="473"/>
        <v>2577.6000000000004</v>
      </c>
      <c r="AA6042">
        <f t="shared" si="474"/>
        <v>171.84000000000003</v>
      </c>
    </row>
    <row r="6043" spans="1:27" x14ac:dyDescent="0.25">
      <c r="A6043">
        <v>6042</v>
      </c>
      <c r="B6043" t="s">
        <v>8646</v>
      </c>
      <c r="C6043" s="1">
        <v>43002</v>
      </c>
      <c r="D6043" s="1">
        <v>43007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7</v>
      </c>
      <c r="O6043" t="s">
        <v>70</v>
      </c>
      <c r="P6043" t="s">
        <v>683</v>
      </c>
      <c r="Q6043" t="s">
        <v>8648</v>
      </c>
      <c r="R6043" s="12">
        <v>506.28</v>
      </c>
      <c r="S6043">
        <v>3</v>
      </c>
      <c r="T6043" s="5">
        <v>0.2</v>
      </c>
      <c r="U6043">
        <v>177.19800000000001</v>
      </c>
      <c r="V6043">
        <f t="shared" si="470"/>
        <v>177.19800000000001</v>
      </c>
      <c r="W6043" t="str" cm="1">
        <f t="array" ref="W6043">_xlfn.IFS(U6043&gt;0,"True",U6043&lt;0,"False")</f>
        <v>True</v>
      </c>
      <c r="X6043">
        <f t="shared" si="471"/>
        <v>177.19800000000001</v>
      </c>
      <c r="Y6043" s="12">
        <f t="shared" si="472"/>
        <v>405.024</v>
      </c>
      <c r="Z6043" s="12">
        <f t="shared" si="473"/>
        <v>1518.84</v>
      </c>
      <c r="AA6043">
        <f t="shared" si="474"/>
        <v>101.256</v>
      </c>
    </row>
    <row r="6044" spans="1:27" x14ac:dyDescent="0.25">
      <c r="A6044">
        <v>6043</v>
      </c>
      <c r="B6044" t="s">
        <v>8649</v>
      </c>
      <c r="C6044" s="1">
        <v>42404</v>
      </c>
      <c r="D6044" s="1">
        <v>42408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 s="12">
        <v>14.368</v>
      </c>
      <c r="S6044">
        <v>2</v>
      </c>
      <c r="T6044" s="5">
        <v>0.2</v>
      </c>
      <c r="U6044">
        <v>3.9512</v>
      </c>
      <c r="V6044">
        <f t="shared" si="470"/>
        <v>3.9512</v>
      </c>
      <c r="W6044" t="str" cm="1">
        <f t="array" ref="W6044">_xlfn.IFS(U6044&gt;0,"True",U6044&lt;0,"False")</f>
        <v>True</v>
      </c>
      <c r="X6044">
        <f t="shared" si="471"/>
        <v>3.9512</v>
      </c>
      <c r="Y6044" s="12">
        <f t="shared" si="472"/>
        <v>11.494400000000001</v>
      </c>
      <c r="Z6044" s="12">
        <f t="shared" si="473"/>
        <v>28.736000000000001</v>
      </c>
      <c r="AA6044">
        <f t="shared" si="474"/>
        <v>2.8736000000000002</v>
      </c>
    </row>
    <row r="6045" spans="1:27" x14ac:dyDescent="0.25">
      <c r="A6045">
        <v>6044</v>
      </c>
      <c r="B6045" t="s">
        <v>8650</v>
      </c>
      <c r="C6045" s="1">
        <v>42874</v>
      </c>
      <c r="D6045" s="1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 s="12">
        <v>314.35199999999998</v>
      </c>
      <c r="S6045">
        <v>3</v>
      </c>
      <c r="T6045" s="5">
        <v>0.2</v>
      </c>
      <c r="U6045">
        <v>-35.364600000000003</v>
      </c>
      <c r="V6045">
        <f t="shared" si="470"/>
        <v>35.364600000000003</v>
      </c>
      <c r="W6045" t="str" cm="1">
        <f t="array" ref="W6045">_xlfn.IFS(U6045&gt;0,"True",U6045&lt;0,"False")</f>
        <v>False</v>
      </c>
      <c r="X6045" t="str">
        <f t="shared" si="471"/>
        <v>error</v>
      </c>
      <c r="Y6045" s="12">
        <f t="shared" si="472"/>
        <v>251.48159999999999</v>
      </c>
      <c r="Z6045" s="12">
        <f t="shared" si="473"/>
        <v>943.05599999999993</v>
      </c>
      <c r="AA6045">
        <f t="shared" si="474"/>
        <v>62.870399999999997</v>
      </c>
    </row>
    <row r="6046" spans="1:27" x14ac:dyDescent="0.25">
      <c r="A6046">
        <v>6045</v>
      </c>
      <c r="B6046" t="s">
        <v>8650</v>
      </c>
      <c r="C6046" s="1">
        <v>42874</v>
      </c>
      <c r="D6046" s="1">
        <v>42879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 s="12">
        <v>27.888000000000002</v>
      </c>
      <c r="S6046">
        <v>7</v>
      </c>
      <c r="T6046" s="5">
        <v>0.2</v>
      </c>
      <c r="U6046">
        <v>10.109400000000001</v>
      </c>
      <c r="V6046">
        <f t="shared" si="470"/>
        <v>10.109400000000001</v>
      </c>
      <c r="W6046" t="str" cm="1">
        <f t="array" ref="W6046">_xlfn.IFS(U6046&gt;0,"True",U6046&lt;0,"False")</f>
        <v>True</v>
      </c>
      <c r="X6046">
        <f t="shared" si="471"/>
        <v>10.109400000000001</v>
      </c>
      <c r="Y6046" s="12">
        <f t="shared" si="472"/>
        <v>22.310400000000001</v>
      </c>
      <c r="Z6046" s="12">
        <f t="shared" si="473"/>
        <v>195.21600000000001</v>
      </c>
      <c r="AA6046">
        <f t="shared" si="474"/>
        <v>5.5776000000000003</v>
      </c>
    </row>
    <row r="6047" spans="1:27" x14ac:dyDescent="0.25">
      <c r="A6047">
        <v>6046</v>
      </c>
      <c r="B6047" t="s">
        <v>8651</v>
      </c>
      <c r="C6047" s="1">
        <v>42250</v>
      </c>
      <c r="D6047" s="1">
        <v>4225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 s="12">
        <v>238.15199999999999</v>
      </c>
      <c r="S6047">
        <v>3</v>
      </c>
      <c r="T6047" s="5">
        <v>0.2</v>
      </c>
      <c r="U6047">
        <v>89.307000000000002</v>
      </c>
      <c r="V6047">
        <f t="shared" si="470"/>
        <v>89.307000000000002</v>
      </c>
      <c r="W6047" t="str" cm="1">
        <f t="array" ref="W6047">_xlfn.IFS(U6047&gt;0,"True",U6047&lt;0,"False")</f>
        <v>True</v>
      </c>
      <c r="X6047">
        <f t="shared" si="471"/>
        <v>89.307000000000002</v>
      </c>
      <c r="Y6047" s="12">
        <f t="shared" si="472"/>
        <v>190.52160000000001</v>
      </c>
      <c r="Z6047" s="12">
        <f t="shared" si="473"/>
        <v>714.4559999999999</v>
      </c>
      <c r="AA6047">
        <f t="shared" si="474"/>
        <v>47.630400000000002</v>
      </c>
    </row>
    <row r="6048" spans="1:27" x14ac:dyDescent="0.25">
      <c r="A6048">
        <v>6047</v>
      </c>
      <c r="B6048" t="s">
        <v>8652</v>
      </c>
      <c r="C6048" s="1">
        <v>42530</v>
      </c>
      <c r="D6048" s="1">
        <v>42537</v>
      </c>
      <c r="E6048" t="s">
        <v>49</v>
      </c>
      <c r="F6048" t="s">
        <v>6287</v>
      </c>
      <c r="G6048" t="s">
        <v>6288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8</v>
      </c>
      <c r="O6048" t="s">
        <v>31</v>
      </c>
      <c r="P6048" t="s">
        <v>55</v>
      </c>
      <c r="Q6048" t="s">
        <v>8269</v>
      </c>
      <c r="R6048" s="12">
        <v>692.94</v>
      </c>
      <c r="S6048">
        <v>3</v>
      </c>
      <c r="T6048" s="5">
        <v>0</v>
      </c>
      <c r="U6048">
        <v>173.23500000000001</v>
      </c>
      <c r="V6048">
        <f t="shared" si="470"/>
        <v>173.23500000000001</v>
      </c>
      <c r="W6048" t="str" cm="1">
        <f t="array" ref="W6048">_xlfn.IFS(U6048&gt;0,"True",U6048&lt;0,"False")</f>
        <v>True</v>
      </c>
      <c r="X6048">
        <f t="shared" si="471"/>
        <v>173.23500000000001</v>
      </c>
      <c r="Y6048" s="12">
        <f t="shared" si="472"/>
        <v>692.94</v>
      </c>
      <c r="Z6048" s="12">
        <f t="shared" si="473"/>
        <v>2078.8200000000002</v>
      </c>
      <c r="AA6048">
        <f t="shared" si="474"/>
        <v>0</v>
      </c>
    </row>
    <row r="6049" spans="1:27" x14ac:dyDescent="0.25">
      <c r="A6049">
        <v>6048</v>
      </c>
      <c r="B6049" t="s">
        <v>8653</v>
      </c>
      <c r="C6049" s="1">
        <v>42315</v>
      </c>
      <c r="D6049" s="1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 s="12">
        <v>16.146000000000001</v>
      </c>
      <c r="S6049">
        <v>9</v>
      </c>
      <c r="T6049" s="5">
        <v>0.7</v>
      </c>
      <c r="U6049">
        <v>-12.9168</v>
      </c>
      <c r="V6049">
        <f t="shared" si="470"/>
        <v>12.9168</v>
      </c>
      <c r="W6049" t="str" cm="1">
        <f t="array" ref="W6049">_xlfn.IFS(U6049&gt;0,"True",U6049&lt;0,"False")</f>
        <v>False</v>
      </c>
      <c r="X6049" t="str">
        <f t="shared" si="471"/>
        <v>error</v>
      </c>
      <c r="Y6049" s="12">
        <f t="shared" si="472"/>
        <v>4.8438000000000008</v>
      </c>
      <c r="Z6049" s="12">
        <f t="shared" si="473"/>
        <v>145.31400000000002</v>
      </c>
      <c r="AA6049">
        <f t="shared" si="474"/>
        <v>11.302199999999999</v>
      </c>
    </row>
    <row r="6050" spans="1:27" x14ac:dyDescent="0.25">
      <c r="A6050">
        <v>6049</v>
      </c>
      <c r="B6050" t="s">
        <v>8653</v>
      </c>
      <c r="C6050" s="1">
        <v>42315</v>
      </c>
      <c r="D6050" s="1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 s="12">
        <v>1345.4849999999999</v>
      </c>
      <c r="S6050">
        <v>5</v>
      </c>
      <c r="T6050" s="5">
        <v>0.7</v>
      </c>
      <c r="U6050">
        <v>-1031.5385000000001</v>
      </c>
      <c r="V6050">
        <f t="shared" si="470"/>
        <v>1031.5385000000001</v>
      </c>
      <c r="W6050" t="str" cm="1">
        <f t="array" ref="W6050">_xlfn.IFS(U6050&gt;0,"True",U6050&lt;0,"False")</f>
        <v>False</v>
      </c>
      <c r="X6050" t="str">
        <f t="shared" si="471"/>
        <v>error</v>
      </c>
      <c r="Y6050" s="12">
        <f t="shared" si="472"/>
        <v>403.64550000000003</v>
      </c>
      <c r="Z6050" s="12">
        <f t="shared" si="473"/>
        <v>6727.4249999999993</v>
      </c>
      <c r="AA6050">
        <f t="shared" si="474"/>
        <v>941.83949999999982</v>
      </c>
    </row>
    <row r="6051" spans="1:27" x14ac:dyDescent="0.25">
      <c r="A6051">
        <v>6050</v>
      </c>
      <c r="B6051" t="s">
        <v>8654</v>
      </c>
      <c r="C6051" s="1">
        <v>42536</v>
      </c>
      <c r="D6051" s="1">
        <v>42539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3</v>
      </c>
      <c r="O6051" t="s">
        <v>45</v>
      </c>
      <c r="P6051" t="s">
        <v>89</v>
      </c>
      <c r="Q6051" t="s">
        <v>7724</v>
      </c>
      <c r="R6051" s="12">
        <v>173.488</v>
      </c>
      <c r="S6051">
        <v>7</v>
      </c>
      <c r="T6051" s="5">
        <v>0.2</v>
      </c>
      <c r="U6051">
        <v>54.215000000000003</v>
      </c>
      <c r="V6051">
        <f t="shared" si="470"/>
        <v>54.215000000000003</v>
      </c>
      <c r="W6051" t="str" cm="1">
        <f t="array" ref="W6051">_xlfn.IFS(U6051&gt;0,"True",U6051&lt;0,"False")</f>
        <v>True</v>
      </c>
      <c r="X6051">
        <f t="shared" si="471"/>
        <v>54.215000000000003</v>
      </c>
      <c r="Y6051" s="12">
        <f t="shared" si="472"/>
        <v>138.79040000000001</v>
      </c>
      <c r="Z6051" s="12">
        <f t="shared" si="473"/>
        <v>1214.4159999999999</v>
      </c>
      <c r="AA6051">
        <f t="shared" si="474"/>
        <v>34.697600000000001</v>
      </c>
    </row>
    <row r="6052" spans="1:27" x14ac:dyDescent="0.25">
      <c r="A6052">
        <v>6051</v>
      </c>
      <c r="B6052" t="s">
        <v>8655</v>
      </c>
      <c r="C6052" s="1">
        <v>42119</v>
      </c>
      <c r="D6052" s="1">
        <v>42124</v>
      </c>
      <c r="E6052" t="s">
        <v>49</v>
      </c>
      <c r="F6052" t="s">
        <v>8656</v>
      </c>
      <c r="G6052" t="s">
        <v>8657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 s="12">
        <v>57.75</v>
      </c>
      <c r="S6052">
        <v>5</v>
      </c>
      <c r="T6052" s="5">
        <v>0</v>
      </c>
      <c r="U6052">
        <v>16.170000000000002</v>
      </c>
      <c r="V6052">
        <f t="shared" si="470"/>
        <v>16.170000000000002</v>
      </c>
      <c r="W6052" t="str" cm="1">
        <f t="array" ref="W6052">_xlfn.IFS(U6052&gt;0,"True",U6052&lt;0,"False")</f>
        <v>True</v>
      </c>
      <c r="X6052">
        <f t="shared" si="471"/>
        <v>16.170000000000002</v>
      </c>
      <c r="Y6052" s="12">
        <f t="shared" si="472"/>
        <v>57.75</v>
      </c>
      <c r="Z6052" s="12">
        <f t="shared" si="473"/>
        <v>288.75</v>
      </c>
      <c r="AA6052">
        <f t="shared" si="474"/>
        <v>0</v>
      </c>
    </row>
    <row r="6053" spans="1:27" x14ac:dyDescent="0.25">
      <c r="A6053">
        <v>6052</v>
      </c>
      <c r="B6053" t="s">
        <v>8655</v>
      </c>
      <c r="C6053" s="1">
        <v>42119</v>
      </c>
      <c r="D6053" s="1">
        <v>42124</v>
      </c>
      <c r="E6053" t="s">
        <v>49</v>
      </c>
      <c r="F6053" t="s">
        <v>8656</v>
      </c>
      <c r="G6053" t="s">
        <v>8657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4</v>
      </c>
      <c r="O6053" t="s">
        <v>45</v>
      </c>
      <c r="P6053" t="s">
        <v>77</v>
      </c>
      <c r="Q6053" t="s">
        <v>5375</v>
      </c>
      <c r="R6053" s="12">
        <v>272.39999999999998</v>
      </c>
      <c r="S6053">
        <v>5</v>
      </c>
      <c r="T6053" s="5">
        <v>0</v>
      </c>
      <c r="U6053">
        <v>76.272000000000006</v>
      </c>
      <c r="V6053">
        <f t="shared" si="470"/>
        <v>76.272000000000006</v>
      </c>
      <c r="W6053" t="str" cm="1">
        <f t="array" ref="W6053">_xlfn.IFS(U6053&gt;0,"True",U6053&lt;0,"False")</f>
        <v>True</v>
      </c>
      <c r="X6053">
        <f t="shared" si="471"/>
        <v>76.272000000000006</v>
      </c>
      <c r="Y6053" s="12">
        <f t="shared" si="472"/>
        <v>272.39999999999998</v>
      </c>
      <c r="Z6053" s="12">
        <f t="shared" si="473"/>
        <v>1362</v>
      </c>
      <c r="AA6053">
        <f t="shared" si="474"/>
        <v>0</v>
      </c>
    </row>
    <row r="6054" spans="1:27" x14ac:dyDescent="0.25">
      <c r="A6054">
        <v>6053</v>
      </c>
      <c r="B6054" t="s">
        <v>8658</v>
      </c>
      <c r="C6054" s="1">
        <v>42636</v>
      </c>
      <c r="D6054" s="1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 s="12">
        <v>11.952</v>
      </c>
      <c r="S6054">
        <v>3</v>
      </c>
      <c r="T6054" s="5">
        <v>0.2</v>
      </c>
      <c r="U6054">
        <v>4.0338000000000003</v>
      </c>
      <c r="V6054">
        <f t="shared" si="470"/>
        <v>4.0338000000000003</v>
      </c>
      <c r="W6054" t="str" cm="1">
        <f t="array" ref="W6054">_xlfn.IFS(U6054&gt;0,"True",U6054&lt;0,"False")</f>
        <v>True</v>
      </c>
      <c r="X6054">
        <f t="shared" si="471"/>
        <v>4.0338000000000003</v>
      </c>
      <c r="Y6054" s="12">
        <f t="shared" si="472"/>
        <v>9.5616000000000003</v>
      </c>
      <c r="Z6054" s="12">
        <f t="shared" si="473"/>
        <v>35.856000000000002</v>
      </c>
      <c r="AA6054">
        <f t="shared" si="474"/>
        <v>2.3904000000000001</v>
      </c>
    </row>
    <row r="6055" spans="1:27" x14ac:dyDescent="0.25">
      <c r="A6055">
        <v>6054</v>
      </c>
      <c r="B6055" t="s">
        <v>8658</v>
      </c>
      <c r="C6055" s="1">
        <v>42636</v>
      </c>
      <c r="D6055" s="1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2</v>
      </c>
      <c r="O6055" t="s">
        <v>31</v>
      </c>
      <c r="P6055" t="s">
        <v>64</v>
      </c>
      <c r="Q6055" t="s">
        <v>6143</v>
      </c>
      <c r="R6055" s="12">
        <v>28</v>
      </c>
      <c r="S6055">
        <v>4</v>
      </c>
      <c r="T6055" s="5">
        <v>0.2</v>
      </c>
      <c r="U6055">
        <v>7.7</v>
      </c>
      <c r="V6055">
        <f t="shared" si="470"/>
        <v>7.7</v>
      </c>
      <c r="W6055" t="str" cm="1">
        <f t="array" ref="W6055">_xlfn.IFS(U6055&gt;0,"True",U6055&lt;0,"False")</f>
        <v>True</v>
      </c>
      <c r="X6055">
        <f t="shared" si="471"/>
        <v>7.7</v>
      </c>
      <c r="Y6055" s="12">
        <f t="shared" si="472"/>
        <v>22.400000000000002</v>
      </c>
      <c r="Z6055" s="12">
        <f t="shared" si="473"/>
        <v>112</v>
      </c>
      <c r="AA6055">
        <f t="shared" si="474"/>
        <v>5.6000000000000005</v>
      </c>
    </row>
    <row r="6056" spans="1:27" x14ac:dyDescent="0.25">
      <c r="A6056">
        <v>6055</v>
      </c>
      <c r="B6056" t="s">
        <v>8658</v>
      </c>
      <c r="C6056" s="1">
        <v>42636</v>
      </c>
      <c r="D6056" s="1">
        <v>42639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 s="12">
        <v>12.201000000000001</v>
      </c>
      <c r="S6056">
        <v>7</v>
      </c>
      <c r="T6056" s="5">
        <v>0.7</v>
      </c>
      <c r="U6056">
        <v>-9.7607999999999997</v>
      </c>
      <c r="V6056">
        <f t="shared" si="470"/>
        <v>9.7607999999999997</v>
      </c>
      <c r="W6056" t="str" cm="1">
        <f t="array" ref="W6056">_xlfn.IFS(U6056&gt;0,"True",U6056&lt;0,"False")</f>
        <v>False</v>
      </c>
      <c r="X6056" t="str">
        <f t="shared" si="471"/>
        <v>error</v>
      </c>
      <c r="Y6056" s="12">
        <f t="shared" si="472"/>
        <v>3.6603000000000008</v>
      </c>
      <c r="Z6056" s="12">
        <f t="shared" si="473"/>
        <v>85.407000000000011</v>
      </c>
      <c r="AA6056">
        <f t="shared" si="474"/>
        <v>8.5406999999999993</v>
      </c>
    </row>
    <row r="6057" spans="1:27" x14ac:dyDescent="0.25">
      <c r="A6057">
        <v>6056</v>
      </c>
      <c r="B6057" t="s">
        <v>8659</v>
      </c>
      <c r="C6057" s="1">
        <v>42600</v>
      </c>
      <c r="D6057" s="1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8</v>
      </c>
      <c r="K6057" t="s">
        <v>103</v>
      </c>
      <c r="L6057">
        <v>78539</v>
      </c>
      <c r="M6057" t="s">
        <v>104</v>
      </c>
      <c r="N6057" t="s">
        <v>5494</v>
      </c>
      <c r="O6057" t="s">
        <v>45</v>
      </c>
      <c r="P6057" t="s">
        <v>74</v>
      </c>
      <c r="Q6057" t="s">
        <v>5495</v>
      </c>
      <c r="R6057" s="12">
        <v>2.0680000000000001</v>
      </c>
      <c r="S6057">
        <v>1</v>
      </c>
      <c r="T6057" s="5">
        <v>0.8</v>
      </c>
      <c r="U6057">
        <v>-3.4121999999999999</v>
      </c>
      <c r="V6057">
        <f t="shared" si="470"/>
        <v>3.4121999999999999</v>
      </c>
      <c r="W6057" t="str" cm="1">
        <f t="array" ref="W6057">_xlfn.IFS(U6057&gt;0,"True",U6057&lt;0,"False")</f>
        <v>False</v>
      </c>
      <c r="X6057" t="str">
        <f t="shared" si="471"/>
        <v>error</v>
      </c>
      <c r="Y6057" s="12">
        <f t="shared" si="472"/>
        <v>0.41359999999999991</v>
      </c>
      <c r="Z6057" s="12">
        <f t="shared" si="473"/>
        <v>2.0680000000000001</v>
      </c>
      <c r="AA6057">
        <f t="shared" si="474"/>
        <v>1.6544000000000001</v>
      </c>
    </row>
    <row r="6058" spans="1:27" x14ac:dyDescent="0.25">
      <c r="A6058">
        <v>6057</v>
      </c>
      <c r="B6058" t="s">
        <v>8659</v>
      </c>
      <c r="C6058" s="1">
        <v>42600</v>
      </c>
      <c r="D6058" s="1">
        <v>42602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8</v>
      </c>
      <c r="K6058" t="s">
        <v>103</v>
      </c>
      <c r="L6058">
        <v>78539</v>
      </c>
      <c r="M6058" t="s">
        <v>104</v>
      </c>
      <c r="N6058" t="s">
        <v>5810</v>
      </c>
      <c r="O6058" t="s">
        <v>45</v>
      </c>
      <c r="P6058" t="s">
        <v>89</v>
      </c>
      <c r="Q6058" t="s">
        <v>5811</v>
      </c>
      <c r="R6058" s="12">
        <v>83.84</v>
      </c>
      <c r="S6058">
        <v>8</v>
      </c>
      <c r="T6058" s="5">
        <v>0.2</v>
      </c>
      <c r="U6058">
        <v>30.391999999999999</v>
      </c>
      <c r="V6058">
        <f t="shared" si="470"/>
        <v>30.391999999999999</v>
      </c>
      <c r="W6058" t="str" cm="1">
        <f t="array" ref="W6058">_xlfn.IFS(U6058&gt;0,"True",U6058&lt;0,"False")</f>
        <v>True</v>
      </c>
      <c r="X6058">
        <f t="shared" si="471"/>
        <v>30.391999999999999</v>
      </c>
      <c r="Y6058" s="12">
        <f t="shared" si="472"/>
        <v>67.072000000000003</v>
      </c>
      <c r="Z6058" s="12">
        <f t="shared" si="473"/>
        <v>670.72</v>
      </c>
      <c r="AA6058">
        <f t="shared" si="474"/>
        <v>16.768000000000001</v>
      </c>
    </row>
    <row r="6059" spans="1:27" x14ac:dyDescent="0.25">
      <c r="A6059">
        <v>6058</v>
      </c>
      <c r="B6059" t="s">
        <v>8660</v>
      </c>
      <c r="C6059" s="1">
        <v>41700</v>
      </c>
      <c r="D6059" s="1">
        <v>41706</v>
      </c>
      <c r="E6059" t="s">
        <v>49</v>
      </c>
      <c r="F6059" t="s">
        <v>5345</v>
      </c>
      <c r="G6059" t="s">
        <v>5346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 s="12">
        <v>11.36</v>
      </c>
      <c r="S6059">
        <v>2</v>
      </c>
      <c r="T6059" s="5">
        <v>0</v>
      </c>
      <c r="U6059">
        <v>5.3391999999999999</v>
      </c>
      <c r="V6059">
        <f t="shared" si="470"/>
        <v>5.3391999999999999</v>
      </c>
      <c r="W6059" t="str" cm="1">
        <f t="array" ref="W6059">_xlfn.IFS(U6059&gt;0,"True",U6059&lt;0,"False")</f>
        <v>True</v>
      </c>
      <c r="X6059">
        <f t="shared" si="471"/>
        <v>5.3391999999999999</v>
      </c>
      <c r="Y6059" s="12">
        <f t="shared" si="472"/>
        <v>11.36</v>
      </c>
      <c r="Z6059" s="12">
        <f t="shared" si="473"/>
        <v>22.72</v>
      </c>
      <c r="AA6059">
        <f t="shared" si="474"/>
        <v>0</v>
      </c>
    </row>
    <row r="6060" spans="1:27" x14ac:dyDescent="0.25">
      <c r="A6060">
        <v>6059</v>
      </c>
      <c r="B6060" t="s">
        <v>8660</v>
      </c>
      <c r="C6060" s="1">
        <v>41700</v>
      </c>
      <c r="D6060" s="1">
        <v>41706</v>
      </c>
      <c r="E6060" t="s">
        <v>49</v>
      </c>
      <c r="F6060" t="s">
        <v>5345</v>
      </c>
      <c r="G6060" t="s">
        <v>5346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 s="12">
        <v>36.4</v>
      </c>
      <c r="S6060">
        <v>5</v>
      </c>
      <c r="T6060" s="5">
        <v>0</v>
      </c>
      <c r="U6060">
        <v>17.472000000000001</v>
      </c>
      <c r="V6060">
        <f t="shared" si="470"/>
        <v>17.472000000000001</v>
      </c>
      <c r="W6060" t="str" cm="1">
        <f t="array" ref="W6060">_xlfn.IFS(U6060&gt;0,"True",U6060&lt;0,"False")</f>
        <v>True</v>
      </c>
      <c r="X6060">
        <f t="shared" si="471"/>
        <v>17.472000000000001</v>
      </c>
      <c r="Y6060" s="12">
        <f t="shared" si="472"/>
        <v>36.4</v>
      </c>
      <c r="Z6060" s="12">
        <f t="shared" si="473"/>
        <v>182</v>
      </c>
      <c r="AA6060">
        <f t="shared" si="474"/>
        <v>0</v>
      </c>
    </row>
    <row r="6061" spans="1:27" x14ac:dyDescent="0.25">
      <c r="A6061">
        <v>6060</v>
      </c>
      <c r="B6061" t="s">
        <v>8661</v>
      </c>
      <c r="C6061" s="1">
        <v>42003</v>
      </c>
      <c r="D6061" s="1">
        <v>42007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4</v>
      </c>
      <c r="O6061" t="s">
        <v>70</v>
      </c>
      <c r="P6061" t="s">
        <v>160</v>
      </c>
      <c r="Q6061" t="s">
        <v>6825</v>
      </c>
      <c r="R6061" s="12">
        <v>27.968</v>
      </c>
      <c r="S6061">
        <v>2</v>
      </c>
      <c r="T6061" s="5">
        <v>0.2</v>
      </c>
      <c r="U6061">
        <v>6.992</v>
      </c>
      <c r="V6061">
        <f t="shared" si="470"/>
        <v>6.992</v>
      </c>
      <c r="W6061" t="str" cm="1">
        <f t="array" ref="W6061">_xlfn.IFS(U6061&gt;0,"True",U6061&lt;0,"False")</f>
        <v>True</v>
      </c>
      <c r="X6061">
        <f t="shared" si="471"/>
        <v>6.992</v>
      </c>
      <c r="Y6061" s="12">
        <f t="shared" si="472"/>
        <v>22.374400000000001</v>
      </c>
      <c r="Z6061" s="12">
        <f t="shared" si="473"/>
        <v>55.936</v>
      </c>
      <c r="AA6061">
        <f t="shared" si="474"/>
        <v>5.5936000000000003</v>
      </c>
    </row>
    <row r="6062" spans="1:27" x14ac:dyDescent="0.25">
      <c r="A6062">
        <v>6061</v>
      </c>
      <c r="B6062" t="s">
        <v>8662</v>
      </c>
      <c r="C6062" s="1">
        <v>42104</v>
      </c>
      <c r="D6062" s="1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 s="12">
        <v>142.04</v>
      </c>
      <c r="S6062">
        <v>4</v>
      </c>
      <c r="T6062" s="5">
        <v>0</v>
      </c>
      <c r="U6062">
        <v>38.3508</v>
      </c>
      <c r="V6062">
        <f t="shared" si="470"/>
        <v>38.3508</v>
      </c>
      <c r="W6062" t="str" cm="1">
        <f t="array" ref="W6062">_xlfn.IFS(U6062&gt;0,"True",U6062&lt;0,"False")</f>
        <v>True</v>
      </c>
      <c r="X6062">
        <f t="shared" si="471"/>
        <v>38.3508</v>
      </c>
      <c r="Y6062" s="12">
        <f t="shared" si="472"/>
        <v>142.04</v>
      </c>
      <c r="Z6062" s="12">
        <f t="shared" si="473"/>
        <v>568.16</v>
      </c>
      <c r="AA6062">
        <f t="shared" si="474"/>
        <v>0</v>
      </c>
    </row>
    <row r="6063" spans="1:27" x14ac:dyDescent="0.25">
      <c r="A6063">
        <v>6062</v>
      </c>
      <c r="B6063" t="s">
        <v>8662</v>
      </c>
      <c r="C6063" s="1">
        <v>42104</v>
      </c>
      <c r="D6063" s="1">
        <v>42110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 s="12">
        <v>14.67</v>
      </c>
      <c r="S6063">
        <v>3</v>
      </c>
      <c r="T6063" s="5">
        <v>0</v>
      </c>
      <c r="U6063">
        <v>6.0147000000000004</v>
      </c>
      <c r="V6063">
        <f t="shared" si="470"/>
        <v>6.0147000000000004</v>
      </c>
      <c r="W6063" t="str" cm="1">
        <f t="array" ref="W6063">_xlfn.IFS(U6063&gt;0,"True",U6063&lt;0,"False")</f>
        <v>True</v>
      </c>
      <c r="X6063">
        <f t="shared" si="471"/>
        <v>6.0147000000000004</v>
      </c>
      <c r="Y6063" s="12">
        <f t="shared" si="472"/>
        <v>14.67</v>
      </c>
      <c r="Z6063" s="12">
        <f t="shared" si="473"/>
        <v>44.01</v>
      </c>
      <c r="AA6063">
        <f t="shared" si="474"/>
        <v>0</v>
      </c>
    </row>
    <row r="6064" spans="1:27" x14ac:dyDescent="0.25">
      <c r="A6064">
        <v>6063</v>
      </c>
      <c r="B6064" t="s">
        <v>8663</v>
      </c>
      <c r="C6064" s="1">
        <v>42363</v>
      </c>
      <c r="D6064" s="1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 s="12">
        <v>1199.96</v>
      </c>
      <c r="S6064">
        <v>5</v>
      </c>
      <c r="T6064" s="5">
        <v>0.2</v>
      </c>
      <c r="U6064">
        <v>224.99250000000001</v>
      </c>
      <c r="V6064">
        <f t="shared" si="470"/>
        <v>224.99250000000001</v>
      </c>
      <c r="W6064" t="str" cm="1">
        <f t="array" ref="W6064">_xlfn.IFS(U6064&gt;0,"True",U6064&lt;0,"False")</f>
        <v>True</v>
      </c>
      <c r="X6064">
        <f t="shared" si="471"/>
        <v>224.99250000000001</v>
      </c>
      <c r="Y6064" s="12">
        <f t="shared" si="472"/>
        <v>959.96800000000007</v>
      </c>
      <c r="Z6064" s="12">
        <f t="shared" si="473"/>
        <v>5999.8</v>
      </c>
      <c r="AA6064">
        <f t="shared" si="474"/>
        <v>239.99200000000002</v>
      </c>
    </row>
    <row r="6065" spans="1:27" x14ac:dyDescent="0.25">
      <c r="A6065">
        <v>6064</v>
      </c>
      <c r="B6065" t="s">
        <v>8663</v>
      </c>
      <c r="C6065" s="1">
        <v>42363</v>
      </c>
      <c r="D6065" s="1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 s="12">
        <v>12.6</v>
      </c>
      <c r="S6065">
        <v>3</v>
      </c>
      <c r="T6065" s="5">
        <v>0</v>
      </c>
      <c r="U6065">
        <v>6.1740000000000004</v>
      </c>
      <c r="V6065">
        <f t="shared" si="470"/>
        <v>6.1740000000000004</v>
      </c>
      <c r="W6065" t="str" cm="1">
        <f t="array" ref="W6065">_xlfn.IFS(U6065&gt;0,"True",U6065&lt;0,"False")</f>
        <v>True</v>
      </c>
      <c r="X6065">
        <f t="shared" si="471"/>
        <v>6.1740000000000004</v>
      </c>
      <c r="Y6065" s="12">
        <f t="shared" si="472"/>
        <v>12.6</v>
      </c>
      <c r="Z6065" s="12">
        <f t="shared" si="473"/>
        <v>37.799999999999997</v>
      </c>
      <c r="AA6065">
        <f t="shared" si="474"/>
        <v>0</v>
      </c>
    </row>
    <row r="6066" spans="1:27" x14ac:dyDescent="0.25">
      <c r="A6066">
        <v>6065</v>
      </c>
      <c r="B6066" t="s">
        <v>8663</v>
      </c>
      <c r="C6066" s="1">
        <v>42363</v>
      </c>
      <c r="D6066" s="1">
        <v>42368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 s="12">
        <v>17.940000000000001</v>
      </c>
      <c r="S6066">
        <v>3</v>
      </c>
      <c r="T6066" s="5">
        <v>0</v>
      </c>
      <c r="U6066">
        <v>8.0730000000000004</v>
      </c>
      <c r="V6066">
        <f t="shared" si="470"/>
        <v>8.0730000000000004</v>
      </c>
      <c r="W6066" t="str" cm="1">
        <f t="array" ref="W6066">_xlfn.IFS(U6066&gt;0,"True",U6066&lt;0,"False")</f>
        <v>True</v>
      </c>
      <c r="X6066">
        <f t="shared" si="471"/>
        <v>8.0730000000000004</v>
      </c>
      <c r="Y6066" s="12">
        <f t="shared" si="472"/>
        <v>17.940000000000001</v>
      </c>
      <c r="Z6066" s="12">
        <f t="shared" si="473"/>
        <v>53.820000000000007</v>
      </c>
      <c r="AA6066">
        <f t="shared" si="474"/>
        <v>0</v>
      </c>
    </row>
    <row r="6067" spans="1:27" x14ac:dyDescent="0.25">
      <c r="A6067">
        <v>6066</v>
      </c>
      <c r="B6067" t="s">
        <v>8664</v>
      </c>
      <c r="C6067" s="1">
        <v>42099</v>
      </c>
      <c r="D6067" s="1">
        <v>42101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 s="12">
        <v>23.904</v>
      </c>
      <c r="S6067">
        <v>6</v>
      </c>
      <c r="T6067" s="5">
        <v>0.2</v>
      </c>
      <c r="U6067">
        <v>7.7687999999999997</v>
      </c>
      <c r="V6067">
        <f t="shared" si="470"/>
        <v>7.7687999999999997</v>
      </c>
      <c r="W6067" t="str" cm="1">
        <f t="array" ref="W6067">_xlfn.IFS(U6067&gt;0,"True",U6067&lt;0,"False")</f>
        <v>True</v>
      </c>
      <c r="X6067">
        <f t="shared" si="471"/>
        <v>7.7687999999999997</v>
      </c>
      <c r="Y6067" s="12">
        <f t="shared" si="472"/>
        <v>19.123200000000001</v>
      </c>
      <c r="Z6067" s="12">
        <f t="shared" si="473"/>
        <v>143.42400000000001</v>
      </c>
      <c r="AA6067">
        <f t="shared" si="474"/>
        <v>4.7808000000000002</v>
      </c>
    </row>
    <row r="6068" spans="1:27" x14ac:dyDescent="0.25">
      <c r="A6068">
        <v>6067</v>
      </c>
      <c r="B6068" t="s">
        <v>8665</v>
      </c>
      <c r="C6068" s="1">
        <v>42021</v>
      </c>
      <c r="D6068" s="1">
        <v>42027</v>
      </c>
      <c r="E6068" t="s">
        <v>49</v>
      </c>
      <c r="F6068" t="s">
        <v>7266</v>
      </c>
      <c r="G6068" t="s">
        <v>7267</v>
      </c>
      <c r="H6068" t="s">
        <v>25</v>
      </c>
      <c r="I6068" t="s">
        <v>26</v>
      </c>
      <c r="J6068" t="s">
        <v>8666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 s="12">
        <v>88.96</v>
      </c>
      <c r="S6068">
        <v>8</v>
      </c>
      <c r="T6068" s="5">
        <v>0.2</v>
      </c>
      <c r="U6068">
        <v>10.007999999999999</v>
      </c>
      <c r="V6068">
        <f t="shared" si="470"/>
        <v>10.007999999999999</v>
      </c>
      <c r="W6068" t="str" cm="1">
        <f t="array" ref="W6068">_xlfn.IFS(U6068&gt;0,"True",U6068&lt;0,"False")</f>
        <v>True</v>
      </c>
      <c r="X6068">
        <f t="shared" si="471"/>
        <v>10.007999999999999</v>
      </c>
      <c r="Y6068" s="12">
        <f t="shared" si="472"/>
        <v>71.167999999999992</v>
      </c>
      <c r="Z6068" s="12">
        <f t="shared" si="473"/>
        <v>711.68</v>
      </c>
      <c r="AA6068">
        <f t="shared" si="474"/>
        <v>17.791999999999998</v>
      </c>
    </row>
    <row r="6069" spans="1:27" x14ac:dyDescent="0.25">
      <c r="A6069">
        <v>6068</v>
      </c>
      <c r="B6069" t="s">
        <v>8667</v>
      </c>
      <c r="C6069" s="1">
        <v>42875</v>
      </c>
      <c r="D6069" s="1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 s="12">
        <v>518.27200000000005</v>
      </c>
      <c r="S6069">
        <v>8</v>
      </c>
      <c r="T6069" s="5">
        <v>0.2</v>
      </c>
      <c r="U6069">
        <v>-97.176000000000002</v>
      </c>
      <c r="V6069">
        <f t="shared" si="470"/>
        <v>97.176000000000002</v>
      </c>
      <c r="W6069" t="str" cm="1">
        <f t="array" ref="W6069">_xlfn.IFS(U6069&gt;0,"True",U6069&lt;0,"False")</f>
        <v>False</v>
      </c>
      <c r="X6069" t="str">
        <f t="shared" si="471"/>
        <v>error</v>
      </c>
      <c r="Y6069" s="12">
        <f t="shared" si="472"/>
        <v>414.61760000000004</v>
      </c>
      <c r="Z6069" s="12">
        <f t="shared" si="473"/>
        <v>4146.1760000000004</v>
      </c>
      <c r="AA6069">
        <f t="shared" si="474"/>
        <v>103.65440000000001</v>
      </c>
    </row>
    <row r="6070" spans="1:27" x14ac:dyDescent="0.25">
      <c r="A6070">
        <v>6069</v>
      </c>
      <c r="B6070" t="s">
        <v>8667</v>
      </c>
      <c r="C6070" s="1">
        <v>42875</v>
      </c>
      <c r="D6070" s="1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 s="12">
        <v>6.98</v>
      </c>
      <c r="S6070">
        <v>1</v>
      </c>
      <c r="T6070" s="5">
        <v>0</v>
      </c>
      <c r="U6070">
        <v>3.3504</v>
      </c>
      <c r="V6070">
        <f t="shared" si="470"/>
        <v>3.3504</v>
      </c>
      <c r="W6070" t="str" cm="1">
        <f t="array" ref="W6070">_xlfn.IFS(U6070&gt;0,"True",U6070&lt;0,"False")</f>
        <v>True</v>
      </c>
      <c r="X6070">
        <f t="shared" si="471"/>
        <v>3.3504</v>
      </c>
      <c r="Y6070" s="12">
        <f t="shared" si="472"/>
        <v>6.98</v>
      </c>
      <c r="Z6070" s="12">
        <f t="shared" si="473"/>
        <v>6.98</v>
      </c>
      <c r="AA6070">
        <f t="shared" si="474"/>
        <v>0</v>
      </c>
    </row>
    <row r="6071" spans="1:27" x14ac:dyDescent="0.25">
      <c r="A6071">
        <v>6070</v>
      </c>
      <c r="B6071" t="s">
        <v>8667</v>
      </c>
      <c r="C6071" s="1">
        <v>42875</v>
      </c>
      <c r="D6071" s="1">
        <v>42879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8</v>
      </c>
      <c r="O6071" t="s">
        <v>70</v>
      </c>
      <c r="P6071" t="s">
        <v>683</v>
      </c>
      <c r="Q6071" t="s">
        <v>8669</v>
      </c>
      <c r="R6071" s="12">
        <v>343.2</v>
      </c>
      <c r="S6071">
        <v>1</v>
      </c>
      <c r="T6071" s="5">
        <v>0.2</v>
      </c>
      <c r="U6071">
        <v>38.61</v>
      </c>
      <c r="V6071">
        <f t="shared" si="470"/>
        <v>38.61</v>
      </c>
      <c r="W6071" t="str" cm="1">
        <f t="array" ref="W6071">_xlfn.IFS(U6071&gt;0,"True",U6071&lt;0,"False")</f>
        <v>True</v>
      </c>
      <c r="X6071">
        <f t="shared" si="471"/>
        <v>38.61</v>
      </c>
      <c r="Y6071" s="12">
        <f t="shared" si="472"/>
        <v>274.56</v>
      </c>
      <c r="Z6071" s="12">
        <f t="shared" si="473"/>
        <v>343.2</v>
      </c>
      <c r="AA6071">
        <f t="shared" si="474"/>
        <v>68.64</v>
      </c>
    </row>
    <row r="6072" spans="1:27" x14ac:dyDescent="0.25">
      <c r="A6072">
        <v>6071</v>
      </c>
      <c r="B6072" t="s">
        <v>8670</v>
      </c>
      <c r="C6072" s="1">
        <v>42960</v>
      </c>
      <c r="D6072" s="1">
        <v>42967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 s="12">
        <v>17.544</v>
      </c>
      <c r="S6072">
        <v>3</v>
      </c>
      <c r="T6072" s="5">
        <v>0.2</v>
      </c>
      <c r="U6072">
        <v>5.9211</v>
      </c>
      <c r="V6072">
        <f t="shared" si="470"/>
        <v>5.9211</v>
      </c>
      <c r="W6072" t="str" cm="1">
        <f t="array" ref="W6072">_xlfn.IFS(U6072&gt;0,"True",U6072&lt;0,"False")</f>
        <v>True</v>
      </c>
      <c r="X6072">
        <f t="shared" si="471"/>
        <v>5.9211</v>
      </c>
      <c r="Y6072" s="12">
        <f t="shared" si="472"/>
        <v>14.035200000000001</v>
      </c>
      <c r="Z6072" s="12">
        <f t="shared" si="473"/>
        <v>52.632000000000005</v>
      </c>
      <c r="AA6072">
        <f t="shared" si="474"/>
        <v>3.5088000000000004</v>
      </c>
    </row>
    <row r="6073" spans="1:27" x14ac:dyDescent="0.25">
      <c r="A6073">
        <v>6072</v>
      </c>
      <c r="B6073" t="s">
        <v>8671</v>
      </c>
      <c r="C6073" s="1">
        <v>42369</v>
      </c>
      <c r="D6073" s="1">
        <v>42373</v>
      </c>
      <c r="E6073" t="s">
        <v>49</v>
      </c>
      <c r="F6073" t="s">
        <v>8375</v>
      </c>
      <c r="G6073" t="s">
        <v>8376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 s="12">
        <v>152.68799999999999</v>
      </c>
      <c r="S6073">
        <v>2</v>
      </c>
      <c r="T6073" s="5">
        <v>0.2</v>
      </c>
      <c r="U6073">
        <v>-26.720400000000001</v>
      </c>
      <c r="V6073">
        <f t="shared" si="470"/>
        <v>26.720400000000001</v>
      </c>
      <c r="W6073" t="str" cm="1">
        <f t="array" ref="W6073">_xlfn.IFS(U6073&gt;0,"True",U6073&lt;0,"False")</f>
        <v>False</v>
      </c>
      <c r="X6073" t="str">
        <f t="shared" si="471"/>
        <v>error</v>
      </c>
      <c r="Y6073" s="12">
        <f t="shared" si="472"/>
        <v>122.15039999999999</v>
      </c>
      <c r="Z6073" s="12">
        <f t="shared" si="473"/>
        <v>305.37599999999998</v>
      </c>
      <c r="AA6073">
        <f t="shared" si="474"/>
        <v>30.537599999999998</v>
      </c>
    </row>
    <row r="6074" spans="1:27" x14ac:dyDescent="0.25">
      <c r="A6074">
        <v>6073</v>
      </c>
      <c r="B6074" t="s">
        <v>8671</v>
      </c>
      <c r="C6074" s="1">
        <v>42369</v>
      </c>
      <c r="D6074" s="1">
        <v>42373</v>
      </c>
      <c r="E6074" t="s">
        <v>49</v>
      </c>
      <c r="F6074" t="s">
        <v>8375</v>
      </c>
      <c r="G6074" t="s">
        <v>8376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 s="12">
        <v>3.488</v>
      </c>
      <c r="S6074">
        <v>2</v>
      </c>
      <c r="T6074" s="5">
        <v>0.2</v>
      </c>
      <c r="U6074">
        <v>0.56679999999999997</v>
      </c>
      <c r="V6074">
        <f t="shared" si="470"/>
        <v>0.56679999999999997</v>
      </c>
      <c r="W6074" t="str" cm="1">
        <f t="array" ref="W6074">_xlfn.IFS(U6074&gt;0,"True",U6074&lt;0,"False")</f>
        <v>True</v>
      </c>
      <c r="X6074">
        <f t="shared" si="471"/>
        <v>0.56679999999999997</v>
      </c>
      <c r="Y6074" s="12">
        <f t="shared" si="472"/>
        <v>2.7904</v>
      </c>
      <c r="Z6074" s="12">
        <f t="shared" si="473"/>
        <v>6.976</v>
      </c>
      <c r="AA6074">
        <f t="shared" si="474"/>
        <v>0.6976</v>
      </c>
    </row>
    <row r="6075" spans="1:27" x14ac:dyDescent="0.25">
      <c r="A6075">
        <v>6074</v>
      </c>
      <c r="B6075" t="s">
        <v>8671</v>
      </c>
      <c r="C6075" s="1">
        <v>42369</v>
      </c>
      <c r="D6075" s="1">
        <v>42373</v>
      </c>
      <c r="E6075" t="s">
        <v>49</v>
      </c>
      <c r="F6075" t="s">
        <v>8375</v>
      </c>
      <c r="G6075" t="s">
        <v>8376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 s="12">
        <v>5.8879999999999999</v>
      </c>
      <c r="S6075">
        <v>2</v>
      </c>
      <c r="T6075" s="5">
        <v>0.2</v>
      </c>
      <c r="U6075">
        <v>-1.3248</v>
      </c>
      <c r="V6075">
        <f t="shared" si="470"/>
        <v>1.3248</v>
      </c>
      <c r="W6075" t="str" cm="1">
        <f t="array" ref="W6075">_xlfn.IFS(U6075&gt;0,"True",U6075&lt;0,"False")</f>
        <v>False</v>
      </c>
      <c r="X6075" t="str">
        <f t="shared" si="471"/>
        <v>error</v>
      </c>
      <c r="Y6075" s="12">
        <f t="shared" si="472"/>
        <v>4.7103999999999999</v>
      </c>
      <c r="Z6075" s="12">
        <f t="shared" si="473"/>
        <v>11.776</v>
      </c>
      <c r="AA6075">
        <f t="shared" si="474"/>
        <v>1.1776</v>
      </c>
    </row>
    <row r="6076" spans="1:27" x14ac:dyDescent="0.25">
      <c r="A6076">
        <v>6075</v>
      </c>
      <c r="B6076" t="s">
        <v>8672</v>
      </c>
      <c r="C6076" s="1">
        <v>43094</v>
      </c>
      <c r="D6076" s="1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 s="12">
        <v>153.55199999999999</v>
      </c>
      <c r="S6076">
        <v>3</v>
      </c>
      <c r="T6076" s="5">
        <v>0.2</v>
      </c>
      <c r="U6076">
        <v>51.823799999999999</v>
      </c>
      <c r="V6076">
        <f t="shared" si="470"/>
        <v>51.823799999999999</v>
      </c>
      <c r="W6076" t="str" cm="1">
        <f t="array" ref="W6076">_xlfn.IFS(U6076&gt;0,"True",U6076&lt;0,"False")</f>
        <v>True</v>
      </c>
      <c r="X6076">
        <f t="shared" si="471"/>
        <v>51.823799999999999</v>
      </c>
      <c r="Y6076" s="12">
        <f t="shared" si="472"/>
        <v>122.8416</v>
      </c>
      <c r="Z6076" s="12">
        <f t="shared" si="473"/>
        <v>460.65599999999995</v>
      </c>
      <c r="AA6076">
        <f t="shared" si="474"/>
        <v>30.7104</v>
      </c>
    </row>
    <row r="6077" spans="1:27" x14ac:dyDescent="0.25">
      <c r="A6077">
        <v>6076</v>
      </c>
      <c r="B6077" t="s">
        <v>8672</v>
      </c>
      <c r="C6077" s="1">
        <v>43094</v>
      </c>
      <c r="D6077" s="1">
        <v>43098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 s="12">
        <v>270.62</v>
      </c>
      <c r="S6077">
        <v>2</v>
      </c>
      <c r="T6077" s="5">
        <v>0</v>
      </c>
      <c r="U6077">
        <v>2.7061999999999999</v>
      </c>
      <c r="V6077">
        <f t="shared" si="470"/>
        <v>2.7061999999999999</v>
      </c>
      <c r="W6077" t="str" cm="1">
        <f t="array" ref="W6077">_xlfn.IFS(U6077&gt;0,"True",U6077&lt;0,"False")</f>
        <v>True</v>
      </c>
      <c r="X6077">
        <f t="shared" si="471"/>
        <v>2.7061999999999999</v>
      </c>
      <c r="Y6077" s="12">
        <f t="shared" si="472"/>
        <v>270.62</v>
      </c>
      <c r="Z6077" s="12">
        <f t="shared" si="473"/>
        <v>541.24</v>
      </c>
      <c r="AA6077">
        <f t="shared" si="474"/>
        <v>0</v>
      </c>
    </row>
    <row r="6078" spans="1:27" x14ac:dyDescent="0.25">
      <c r="A6078">
        <v>6077</v>
      </c>
      <c r="B6078" t="s">
        <v>8673</v>
      </c>
      <c r="C6078" s="1">
        <v>42614</v>
      </c>
      <c r="D6078" s="1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 s="12">
        <v>468.9</v>
      </c>
      <c r="S6078">
        <v>6</v>
      </c>
      <c r="T6078" s="5">
        <v>0</v>
      </c>
      <c r="U6078">
        <v>206.316</v>
      </c>
      <c r="V6078">
        <f t="shared" si="470"/>
        <v>206.316</v>
      </c>
      <c r="W6078" t="str" cm="1">
        <f t="array" ref="W6078">_xlfn.IFS(U6078&gt;0,"True",U6078&lt;0,"False")</f>
        <v>True</v>
      </c>
      <c r="X6078">
        <f t="shared" si="471"/>
        <v>206.316</v>
      </c>
      <c r="Y6078" s="12">
        <f t="shared" si="472"/>
        <v>468.9</v>
      </c>
      <c r="Z6078" s="12">
        <f t="shared" si="473"/>
        <v>2813.3999999999996</v>
      </c>
      <c r="AA6078">
        <f t="shared" si="474"/>
        <v>0</v>
      </c>
    </row>
    <row r="6079" spans="1:27" x14ac:dyDescent="0.25">
      <c r="A6079">
        <v>6078</v>
      </c>
      <c r="B6079" t="s">
        <v>8673</v>
      </c>
      <c r="C6079" s="1">
        <v>42614</v>
      </c>
      <c r="D6079" s="1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7</v>
      </c>
      <c r="O6079" t="s">
        <v>70</v>
      </c>
      <c r="P6079" t="s">
        <v>160</v>
      </c>
      <c r="Q6079" t="s">
        <v>6518</v>
      </c>
      <c r="R6079" s="12">
        <v>72.48</v>
      </c>
      <c r="S6079">
        <v>2</v>
      </c>
      <c r="T6079" s="5">
        <v>0</v>
      </c>
      <c r="U6079">
        <v>30.441600000000001</v>
      </c>
      <c r="V6079">
        <f t="shared" si="470"/>
        <v>30.441600000000001</v>
      </c>
      <c r="W6079" t="str" cm="1">
        <f t="array" ref="W6079">_xlfn.IFS(U6079&gt;0,"True",U6079&lt;0,"False")</f>
        <v>True</v>
      </c>
      <c r="X6079">
        <f t="shared" si="471"/>
        <v>30.441600000000001</v>
      </c>
      <c r="Y6079" s="12">
        <f t="shared" si="472"/>
        <v>72.48</v>
      </c>
      <c r="Z6079" s="12">
        <f t="shared" si="473"/>
        <v>144.96</v>
      </c>
      <c r="AA6079">
        <f t="shared" si="474"/>
        <v>0</v>
      </c>
    </row>
    <row r="6080" spans="1:27" x14ac:dyDescent="0.25">
      <c r="A6080">
        <v>6079</v>
      </c>
      <c r="B6080" t="s">
        <v>8673</v>
      </c>
      <c r="C6080" s="1">
        <v>42614</v>
      </c>
      <c r="D6080" s="1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 s="12">
        <v>10.95</v>
      </c>
      <c r="S6080">
        <v>3</v>
      </c>
      <c r="T6080" s="5">
        <v>0</v>
      </c>
      <c r="U6080">
        <v>3.2850000000000001</v>
      </c>
      <c r="V6080">
        <f t="shared" si="470"/>
        <v>3.2850000000000001</v>
      </c>
      <c r="W6080" t="str" cm="1">
        <f t="array" ref="W6080">_xlfn.IFS(U6080&gt;0,"True",U6080&lt;0,"False")</f>
        <v>True</v>
      </c>
      <c r="X6080">
        <f t="shared" si="471"/>
        <v>3.2850000000000001</v>
      </c>
      <c r="Y6080" s="12">
        <f t="shared" si="472"/>
        <v>10.95</v>
      </c>
      <c r="Z6080" s="12">
        <f t="shared" si="473"/>
        <v>32.849999999999994</v>
      </c>
      <c r="AA6080">
        <f t="shared" si="474"/>
        <v>0</v>
      </c>
    </row>
    <row r="6081" spans="1:27" x14ac:dyDescent="0.25">
      <c r="A6081">
        <v>6080</v>
      </c>
      <c r="B6081" t="s">
        <v>8673</v>
      </c>
      <c r="C6081" s="1">
        <v>42614</v>
      </c>
      <c r="D6081" s="1">
        <v>4262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 s="12">
        <v>191.82</v>
      </c>
      <c r="S6081">
        <v>3</v>
      </c>
      <c r="T6081" s="5">
        <v>0</v>
      </c>
      <c r="U6081">
        <v>61.382399999999997</v>
      </c>
      <c r="V6081">
        <f t="shared" si="470"/>
        <v>61.382399999999997</v>
      </c>
      <c r="W6081" t="str" cm="1">
        <f t="array" ref="W6081">_xlfn.IFS(U6081&gt;0,"True",U6081&lt;0,"False")</f>
        <v>True</v>
      </c>
      <c r="X6081">
        <f t="shared" si="471"/>
        <v>61.382399999999997</v>
      </c>
      <c r="Y6081" s="12">
        <f t="shared" si="472"/>
        <v>191.82</v>
      </c>
      <c r="Z6081" s="12">
        <f t="shared" si="473"/>
        <v>575.46</v>
      </c>
      <c r="AA6081">
        <f t="shared" si="474"/>
        <v>0</v>
      </c>
    </row>
    <row r="6082" spans="1:27" x14ac:dyDescent="0.25">
      <c r="A6082">
        <v>6081</v>
      </c>
      <c r="B6082" t="s">
        <v>8674</v>
      </c>
      <c r="C6082" s="1">
        <v>42952</v>
      </c>
      <c r="D6082" s="1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 s="12">
        <v>151.05600000000001</v>
      </c>
      <c r="S6082">
        <v>9</v>
      </c>
      <c r="T6082" s="5">
        <v>0.2</v>
      </c>
      <c r="U6082">
        <v>7.5528000000000004</v>
      </c>
      <c r="V6082">
        <f t="shared" si="470"/>
        <v>7.5528000000000004</v>
      </c>
      <c r="W6082" t="str" cm="1">
        <f t="array" ref="W6082">_xlfn.IFS(U6082&gt;0,"True",U6082&lt;0,"False")</f>
        <v>True</v>
      </c>
      <c r="X6082">
        <f t="shared" si="471"/>
        <v>7.5528000000000004</v>
      </c>
      <c r="Y6082" s="12">
        <f t="shared" si="472"/>
        <v>120.84480000000002</v>
      </c>
      <c r="Z6082" s="12">
        <f t="shared" si="473"/>
        <v>1359.5040000000001</v>
      </c>
      <c r="AA6082">
        <f t="shared" si="474"/>
        <v>30.211200000000005</v>
      </c>
    </row>
    <row r="6083" spans="1:27" x14ac:dyDescent="0.25">
      <c r="A6083">
        <v>6082</v>
      </c>
      <c r="B6083" t="s">
        <v>8675</v>
      </c>
      <c r="C6083" s="1">
        <v>41688</v>
      </c>
      <c r="D6083" s="1">
        <v>41688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3</v>
      </c>
      <c r="O6083" t="s">
        <v>31</v>
      </c>
      <c r="P6083" t="s">
        <v>64</v>
      </c>
      <c r="Q6083" t="s">
        <v>7034</v>
      </c>
      <c r="R6083" s="12">
        <v>25.16</v>
      </c>
      <c r="S6083">
        <v>5</v>
      </c>
      <c r="T6083" s="5">
        <v>0.6</v>
      </c>
      <c r="U6083">
        <v>-11.321999999999999</v>
      </c>
      <c r="V6083">
        <f t="shared" ref="V6083:V6146" si="475">IF(U6083&lt;0,U6083*-1,U6083)</f>
        <v>11.321999999999999</v>
      </c>
      <c r="W6083" t="str" cm="1">
        <f t="array" ref="W6083">_xlfn.IFS(U6083&gt;0,"True",U6083&lt;0,"False")</f>
        <v>False</v>
      </c>
      <c r="X6083" t="str">
        <f t="shared" ref="X6083:X6146" si="476">IF(U6083&lt;0,"error",U6083)</f>
        <v>error</v>
      </c>
      <c r="Y6083" s="12">
        <f t="shared" ref="Y6083:Y6146" si="477">R6083*(1-T6083)</f>
        <v>10.064</v>
      </c>
      <c r="Z6083" s="12">
        <f t="shared" ref="Z6083:Z6146" si="478">R6083*S6083</f>
        <v>125.8</v>
      </c>
      <c r="AA6083">
        <f t="shared" ref="AA6083:AA6146" si="479">R6083*T6083</f>
        <v>15.096</v>
      </c>
    </row>
    <row r="6084" spans="1:27" x14ac:dyDescent="0.25">
      <c r="A6084">
        <v>6083</v>
      </c>
      <c r="B6084" t="s">
        <v>8676</v>
      </c>
      <c r="C6084" s="1">
        <v>42696</v>
      </c>
      <c r="D6084" s="1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4</v>
      </c>
      <c r="O6084" t="s">
        <v>45</v>
      </c>
      <c r="P6084" t="s">
        <v>74</v>
      </c>
      <c r="Q6084" t="s">
        <v>6385</v>
      </c>
      <c r="R6084" s="12">
        <v>6.2160000000000002</v>
      </c>
      <c r="S6084">
        <v>6</v>
      </c>
      <c r="T6084" s="5">
        <v>0.8</v>
      </c>
      <c r="U6084">
        <v>-9.6348000000000003</v>
      </c>
      <c r="V6084">
        <f t="shared" si="475"/>
        <v>9.6348000000000003</v>
      </c>
      <c r="W6084" t="str" cm="1">
        <f t="array" ref="W6084">_xlfn.IFS(U6084&gt;0,"True",U6084&lt;0,"False")</f>
        <v>False</v>
      </c>
      <c r="X6084" t="str">
        <f t="shared" si="476"/>
        <v>error</v>
      </c>
      <c r="Y6084" s="12">
        <f t="shared" si="477"/>
        <v>1.2431999999999999</v>
      </c>
      <c r="Z6084" s="12">
        <f t="shared" si="478"/>
        <v>37.295999999999999</v>
      </c>
      <c r="AA6084">
        <f t="shared" si="479"/>
        <v>4.9728000000000003</v>
      </c>
    </row>
    <row r="6085" spans="1:27" x14ac:dyDescent="0.25">
      <c r="A6085">
        <v>6084</v>
      </c>
      <c r="B6085" t="s">
        <v>8676</v>
      </c>
      <c r="C6085" s="1">
        <v>42696</v>
      </c>
      <c r="D6085" s="1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4</v>
      </c>
      <c r="O6085" t="s">
        <v>45</v>
      </c>
      <c r="P6085" t="s">
        <v>67</v>
      </c>
      <c r="Q6085" t="s">
        <v>7105</v>
      </c>
      <c r="R6085" s="12">
        <v>23.616</v>
      </c>
      <c r="S6085">
        <v>9</v>
      </c>
      <c r="T6085" s="5">
        <v>0.2</v>
      </c>
      <c r="U6085">
        <v>2.6568000000000001</v>
      </c>
      <c r="V6085">
        <f t="shared" si="475"/>
        <v>2.6568000000000001</v>
      </c>
      <c r="W6085" t="str" cm="1">
        <f t="array" ref="W6085">_xlfn.IFS(U6085&gt;0,"True",U6085&lt;0,"False")</f>
        <v>True</v>
      </c>
      <c r="X6085">
        <f t="shared" si="476"/>
        <v>2.6568000000000001</v>
      </c>
      <c r="Y6085" s="12">
        <f t="shared" si="477"/>
        <v>18.892800000000001</v>
      </c>
      <c r="Z6085" s="12">
        <f t="shared" si="478"/>
        <v>212.54399999999998</v>
      </c>
      <c r="AA6085">
        <f t="shared" si="479"/>
        <v>4.7232000000000003</v>
      </c>
    </row>
    <row r="6086" spans="1:27" x14ac:dyDescent="0.25">
      <c r="A6086">
        <v>6085</v>
      </c>
      <c r="B6086" t="s">
        <v>8676</v>
      </c>
      <c r="C6086" s="1">
        <v>42696</v>
      </c>
      <c r="D6086" s="1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0</v>
      </c>
      <c r="O6086" t="s">
        <v>70</v>
      </c>
      <c r="P6086" t="s">
        <v>160</v>
      </c>
      <c r="Q6086" t="s">
        <v>5671</v>
      </c>
      <c r="R6086" s="12">
        <v>24.032</v>
      </c>
      <c r="S6086">
        <v>2</v>
      </c>
      <c r="T6086" s="5">
        <v>0.2</v>
      </c>
      <c r="U6086">
        <v>-0.6008</v>
      </c>
      <c r="V6086">
        <f t="shared" si="475"/>
        <v>0.6008</v>
      </c>
      <c r="W6086" t="str" cm="1">
        <f t="array" ref="W6086">_xlfn.IFS(U6086&gt;0,"True",U6086&lt;0,"False")</f>
        <v>False</v>
      </c>
      <c r="X6086" t="str">
        <f t="shared" si="476"/>
        <v>error</v>
      </c>
      <c r="Y6086" s="12">
        <f t="shared" si="477"/>
        <v>19.2256</v>
      </c>
      <c r="Z6086" s="12">
        <f t="shared" si="478"/>
        <v>48.064</v>
      </c>
      <c r="AA6086">
        <f t="shared" si="479"/>
        <v>4.8064</v>
      </c>
    </row>
    <row r="6087" spans="1:27" x14ac:dyDescent="0.25">
      <c r="A6087">
        <v>6086</v>
      </c>
      <c r="B6087" t="s">
        <v>8676</v>
      </c>
      <c r="C6087" s="1">
        <v>42696</v>
      </c>
      <c r="D6087" s="1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 s="12">
        <v>2.0880000000000001</v>
      </c>
      <c r="S6087">
        <v>1</v>
      </c>
      <c r="T6087" s="5">
        <v>0.2</v>
      </c>
      <c r="U6087">
        <v>0.67859999999999998</v>
      </c>
      <c r="V6087">
        <f t="shared" si="475"/>
        <v>0.67859999999999998</v>
      </c>
      <c r="W6087" t="str" cm="1">
        <f t="array" ref="W6087">_xlfn.IFS(U6087&gt;0,"True",U6087&lt;0,"False")</f>
        <v>True</v>
      </c>
      <c r="X6087">
        <f t="shared" si="476"/>
        <v>0.67859999999999998</v>
      </c>
      <c r="Y6087" s="12">
        <f t="shared" si="477"/>
        <v>1.6704000000000001</v>
      </c>
      <c r="Z6087" s="12">
        <f t="shared" si="478"/>
        <v>2.0880000000000001</v>
      </c>
      <c r="AA6087">
        <f t="shared" si="479"/>
        <v>0.41760000000000003</v>
      </c>
    </row>
    <row r="6088" spans="1:27" x14ac:dyDescent="0.25">
      <c r="A6088">
        <v>6087</v>
      </c>
      <c r="B6088" t="s">
        <v>8676</v>
      </c>
      <c r="C6088" s="1">
        <v>42696</v>
      </c>
      <c r="D6088" s="1">
        <v>42701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1</v>
      </c>
      <c r="O6088" t="s">
        <v>45</v>
      </c>
      <c r="P6088" t="s">
        <v>74</v>
      </c>
      <c r="Q6088" t="s">
        <v>5752</v>
      </c>
      <c r="R6088" s="12">
        <v>4.4880000000000004</v>
      </c>
      <c r="S6088">
        <v>6</v>
      </c>
      <c r="T6088" s="5">
        <v>0.8</v>
      </c>
      <c r="U6088">
        <v>-6.7320000000000002</v>
      </c>
      <c r="V6088">
        <f t="shared" si="475"/>
        <v>6.7320000000000002</v>
      </c>
      <c r="W6088" t="str" cm="1">
        <f t="array" ref="W6088">_xlfn.IFS(U6088&gt;0,"True",U6088&lt;0,"False")</f>
        <v>False</v>
      </c>
      <c r="X6088" t="str">
        <f t="shared" si="476"/>
        <v>error</v>
      </c>
      <c r="Y6088" s="12">
        <f t="shared" si="477"/>
        <v>0.89759999999999984</v>
      </c>
      <c r="Z6088" s="12">
        <f t="shared" si="478"/>
        <v>26.928000000000004</v>
      </c>
      <c r="AA6088">
        <f t="shared" si="479"/>
        <v>3.5904000000000007</v>
      </c>
    </row>
    <row r="6089" spans="1:27" x14ac:dyDescent="0.25">
      <c r="A6089">
        <v>6088</v>
      </c>
      <c r="B6089" t="s">
        <v>8677</v>
      </c>
      <c r="C6089" s="1">
        <v>42352</v>
      </c>
      <c r="D6089" s="1">
        <v>42356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 s="12">
        <v>29.22</v>
      </c>
      <c r="S6089">
        <v>3</v>
      </c>
      <c r="T6089" s="5">
        <v>0</v>
      </c>
      <c r="U6089">
        <v>12.8568</v>
      </c>
      <c r="V6089">
        <f t="shared" si="475"/>
        <v>12.8568</v>
      </c>
      <c r="W6089" t="str" cm="1">
        <f t="array" ref="W6089">_xlfn.IFS(U6089&gt;0,"True",U6089&lt;0,"False")</f>
        <v>True</v>
      </c>
      <c r="X6089">
        <f t="shared" si="476"/>
        <v>12.8568</v>
      </c>
      <c r="Y6089" s="12">
        <f t="shared" si="477"/>
        <v>29.22</v>
      </c>
      <c r="Z6089" s="12">
        <f t="shared" si="478"/>
        <v>87.66</v>
      </c>
      <c r="AA6089">
        <f t="shared" si="479"/>
        <v>0</v>
      </c>
    </row>
    <row r="6090" spans="1:27" x14ac:dyDescent="0.25">
      <c r="A6090">
        <v>6089</v>
      </c>
      <c r="B6090" t="s">
        <v>8678</v>
      </c>
      <c r="C6090" s="1">
        <v>42168</v>
      </c>
      <c r="D6090" s="1">
        <v>42172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 s="12">
        <v>6.48</v>
      </c>
      <c r="S6090">
        <v>1</v>
      </c>
      <c r="T6090" s="5">
        <v>0</v>
      </c>
      <c r="U6090">
        <v>3.1103999999999998</v>
      </c>
      <c r="V6090">
        <f t="shared" si="475"/>
        <v>3.1103999999999998</v>
      </c>
      <c r="W6090" t="str" cm="1">
        <f t="array" ref="W6090">_xlfn.IFS(U6090&gt;0,"True",U6090&lt;0,"False")</f>
        <v>True</v>
      </c>
      <c r="X6090">
        <f t="shared" si="476"/>
        <v>3.1103999999999998</v>
      </c>
      <c r="Y6090" s="12">
        <f t="shared" si="477"/>
        <v>6.48</v>
      </c>
      <c r="Z6090" s="12">
        <f t="shared" si="478"/>
        <v>6.48</v>
      </c>
      <c r="AA6090">
        <f t="shared" si="479"/>
        <v>0</v>
      </c>
    </row>
    <row r="6091" spans="1:27" x14ac:dyDescent="0.25">
      <c r="A6091">
        <v>6090</v>
      </c>
      <c r="B6091" t="s">
        <v>8679</v>
      </c>
      <c r="C6091" s="1">
        <v>43097</v>
      </c>
      <c r="D6091" s="1">
        <v>43100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8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 s="12">
        <v>1.1879999999999999</v>
      </c>
      <c r="S6091">
        <v>2</v>
      </c>
      <c r="T6091" s="5">
        <v>0.7</v>
      </c>
      <c r="U6091">
        <v>-0.99</v>
      </c>
      <c r="V6091">
        <f t="shared" si="475"/>
        <v>0.99</v>
      </c>
      <c r="W6091" t="str" cm="1">
        <f t="array" ref="W6091">_xlfn.IFS(U6091&gt;0,"True",U6091&lt;0,"False")</f>
        <v>False</v>
      </c>
      <c r="X6091" t="str">
        <f t="shared" si="476"/>
        <v>error</v>
      </c>
      <c r="Y6091" s="12">
        <f t="shared" si="477"/>
        <v>0.35640000000000005</v>
      </c>
      <c r="Z6091" s="12">
        <f t="shared" si="478"/>
        <v>2.3759999999999999</v>
      </c>
      <c r="AA6091">
        <f t="shared" si="479"/>
        <v>0.83159999999999989</v>
      </c>
    </row>
    <row r="6092" spans="1:27" x14ac:dyDescent="0.25">
      <c r="A6092">
        <v>6091</v>
      </c>
      <c r="B6092" t="s">
        <v>8680</v>
      </c>
      <c r="C6092" s="1">
        <v>42998</v>
      </c>
      <c r="D6092" s="1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 s="12">
        <v>272.64600000000002</v>
      </c>
      <c r="S6092">
        <v>3</v>
      </c>
      <c r="T6092" s="5">
        <v>0.1</v>
      </c>
      <c r="U6092">
        <v>18.176400000000001</v>
      </c>
      <c r="V6092">
        <f t="shared" si="475"/>
        <v>18.176400000000001</v>
      </c>
      <c r="W6092" t="str" cm="1">
        <f t="array" ref="W6092">_xlfn.IFS(U6092&gt;0,"True",U6092&lt;0,"False")</f>
        <v>True</v>
      </c>
      <c r="X6092">
        <f t="shared" si="476"/>
        <v>18.176400000000001</v>
      </c>
      <c r="Y6092" s="12">
        <f t="shared" si="477"/>
        <v>245.38140000000001</v>
      </c>
      <c r="Z6092" s="12">
        <f t="shared" si="478"/>
        <v>817.9380000000001</v>
      </c>
      <c r="AA6092">
        <f t="shared" si="479"/>
        <v>27.264600000000002</v>
      </c>
    </row>
    <row r="6093" spans="1:27" x14ac:dyDescent="0.25">
      <c r="A6093">
        <v>6092</v>
      </c>
      <c r="B6093" t="s">
        <v>8680</v>
      </c>
      <c r="C6093" s="1">
        <v>42998</v>
      </c>
      <c r="D6093" s="1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1</v>
      </c>
      <c r="O6093" t="s">
        <v>70</v>
      </c>
      <c r="P6093" t="s">
        <v>160</v>
      </c>
      <c r="Q6093" t="s">
        <v>8682</v>
      </c>
      <c r="R6093" s="12">
        <v>212.8</v>
      </c>
      <c r="S6093">
        <v>2</v>
      </c>
      <c r="T6093" s="5">
        <v>0</v>
      </c>
      <c r="U6093">
        <v>95.76</v>
      </c>
      <c r="V6093">
        <f t="shared" si="475"/>
        <v>95.76</v>
      </c>
      <c r="W6093" t="str" cm="1">
        <f t="array" ref="W6093">_xlfn.IFS(U6093&gt;0,"True",U6093&lt;0,"False")</f>
        <v>True</v>
      </c>
      <c r="X6093">
        <f t="shared" si="476"/>
        <v>95.76</v>
      </c>
      <c r="Y6093" s="12">
        <f t="shared" si="477"/>
        <v>212.8</v>
      </c>
      <c r="Z6093" s="12">
        <f t="shared" si="478"/>
        <v>425.6</v>
      </c>
      <c r="AA6093">
        <f t="shared" si="479"/>
        <v>0</v>
      </c>
    </row>
    <row r="6094" spans="1:27" x14ac:dyDescent="0.25">
      <c r="A6094">
        <v>6093</v>
      </c>
      <c r="B6094" t="s">
        <v>8680</v>
      </c>
      <c r="C6094" s="1">
        <v>42998</v>
      </c>
      <c r="D6094" s="1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6</v>
      </c>
      <c r="O6094" t="s">
        <v>45</v>
      </c>
      <c r="P6094" t="s">
        <v>89</v>
      </c>
      <c r="Q6094" t="s">
        <v>7567</v>
      </c>
      <c r="R6094" s="12">
        <v>38.520000000000003</v>
      </c>
      <c r="S6094">
        <v>9</v>
      </c>
      <c r="T6094" s="5">
        <v>0</v>
      </c>
      <c r="U6094">
        <v>18.104399999999998</v>
      </c>
      <c r="V6094">
        <f t="shared" si="475"/>
        <v>18.104399999999998</v>
      </c>
      <c r="W6094" t="str" cm="1">
        <f t="array" ref="W6094">_xlfn.IFS(U6094&gt;0,"True",U6094&lt;0,"False")</f>
        <v>True</v>
      </c>
      <c r="X6094">
        <f t="shared" si="476"/>
        <v>18.104399999999998</v>
      </c>
      <c r="Y6094" s="12">
        <f t="shared" si="477"/>
        <v>38.520000000000003</v>
      </c>
      <c r="Z6094" s="12">
        <f t="shared" si="478"/>
        <v>346.68</v>
      </c>
      <c r="AA6094">
        <f t="shared" si="479"/>
        <v>0</v>
      </c>
    </row>
    <row r="6095" spans="1:27" x14ac:dyDescent="0.25">
      <c r="A6095">
        <v>6094</v>
      </c>
      <c r="B6095" t="s">
        <v>8680</v>
      </c>
      <c r="C6095" s="1">
        <v>42998</v>
      </c>
      <c r="D6095" s="1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 s="12">
        <v>72.64</v>
      </c>
      <c r="S6095">
        <v>2</v>
      </c>
      <c r="T6095" s="5">
        <v>0</v>
      </c>
      <c r="U6095">
        <v>21.792000000000002</v>
      </c>
      <c r="V6095">
        <f t="shared" si="475"/>
        <v>21.792000000000002</v>
      </c>
      <c r="W6095" t="str" cm="1">
        <f t="array" ref="W6095">_xlfn.IFS(U6095&gt;0,"True",U6095&lt;0,"False")</f>
        <v>True</v>
      </c>
      <c r="X6095">
        <f t="shared" si="476"/>
        <v>21.792000000000002</v>
      </c>
      <c r="Y6095" s="12">
        <f t="shared" si="477"/>
        <v>72.64</v>
      </c>
      <c r="Z6095" s="12">
        <f t="shared" si="478"/>
        <v>145.28</v>
      </c>
      <c r="AA6095">
        <f t="shared" si="479"/>
        <v>0</v>
      </c>
    </row>
    <row r="6096" spans="1:27" x14ac:dyDescent="0.25">
      <c r="A6096">
        <v>6095</v>
      </c>
      <c r="B6096" t="s">
        <v>8680</v>
      </c>
      <c r="C6096" s="1">
        <v>42998</v>
      </c>
      <c r="D6096" s="1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 s="12">
        <v>45.4</v>
      </c>
      <c r="S6096">
        <v>4</v>
      </c>
      <c r="T6096" s="5">
        <v>0</v>
      </c>
      <c r="U6096">
        <v>12.712</v>
      </c>
      <c r="V6096">
        <f t="shared" si="475"/>
        <v>12.712</v>
      </c>
      <c r="W6096" t="str" cm="1">
        <f t="array" ref="W6096">_xlfn.IFS(U6096&gt;0,"True",U6096&lt;0,"False")</f>
        <v>True</v>
      </c>
      <c r="X6096">
        <f t="shared" si="476"/>
        <v>12.712</v>
      </c>
      <c r="Y6096" s="12">
        <f t="shared" si="477"/>
        <v>45.4</v>
      </c>
      <c r="Z6096" s="12">
        <f t="shared" si="478"/>
        <v>181.6</v>
      </c>
      <c r="AA6096">
        <f t="shared" si="479"/>
        <v>0</v>
      </c>
    </row>
    <row r="6097" spans="1:27" x14ac:dyDescent="0.25">
      <c r="A6097">
        <v>6096</v>
      </c>
      <c r="B6097" t="s">
        <v>8680</v>
      </c>
      <c r="C6097" s="1">
        <v>42998</v>
      </c>
      <c r="D6097" s="1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 s="12">
        <v>13.76</v>
      </c>
      <c r="S6097">
        <v>2</v>
      </c>
      <c r="T6097" s="5">
        <v>0</v>
      </c>
      <c r="U6097">
        <v>6.3296000000000001</v>
      </c>
      <c r="V6097">
        <f t="shared" si="475"/>
        <v>6.3296000000000001</v>
      </c>
      <c r="W6097" t="str" cm="1">
        <f t="array" ref="W6097">_xlfn.IFS(U6097&gt;0,"True",U6097&lt;0,"False")</f>
        <v>True</v>
      </c>
      <c r="X6097">
        <f t="shared" si="476"/>
        <v>6.3296000000000001</v>
      </c>
      <c r="Y6097" s="12">
        <f t="shared" si="477"/>
        <v>13.76</v>
      </c>
      <c r="Z6097" s="12">
        <f t="shared" si="478"/>
        <v>27.52</v>
      </c>
      <c r="AA6097">
        <f t="shared" si="479"/>
        <v>0</v>
      </c>
    </row>
    <row r="6098" spans="1:27" x14ac:dyDescent="0.25">
      <c r="A6098">
        <v>6097</v>
      </c>
      <c r="B6098" t="s">
        <v>8680</v>
      </c>
      <c r="C6098" s="1">
        <v>42998</v>
      </c>
      <c r="D6098" s="1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 s="12">
        <v>80.991</v>
      </c>
      <c r="S6098">
        <v>1</v>
      </c>
      <c r="T6098" s="5">
        <v>0.1</v>
      </c>
      <c r="U6098">
        <v>8.0991</v>
      </c>
      <c r="V6098">
        <f t="shared" si="475"/>
        <v>8.0991</v>
      </c>
      <c r="W6098" t="str" cm="1">
        <f t="array" ref="W6098">_xlfn.IFS(U6098&gt;0,"True",U6098&lt;0,"False")</f>
        <v>True</v>
      </c>
      <c r="X6098">
        <f t="shared" si="476"/>
        <v>8.0991</v>
      </c>
      <c r="Y6098" s="12">
        <f t="shared" si="477"/>
        <v>72.891900000000007</v>
      </c>
      <c r="Z6098" s="12">
        <f t="shared" si="478"/>
        <v>80.991</v>
      </c>
      <c r="AA6098">
        <f t="shared" si="479"/>
        <v>8.0991</v>
      </c>
    </row>
    <row r="6099" spans="1:27" x14ac:dyDescent="0.25">
      <c r="A6099">
        <v>6098</v>
      </c>
      <c r="B6099" t="s">
        <v>8680</v>
      </c>
      <c r="C6099" s="1">
        <v>42998</v>
      </c>
      <c r="D6099" s="1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 s="12">
        <v>11.784000000000001</v>
      </c>
      <c r="S6099">
        <v>3</v>
      </c>
      <c r="T6099" s="5">
        <v>0.2</v>
      </c>
      <c r="U6099">
        <v>3.9771000000000001</v>
      </c>
      <c r="V6099">
        <f t="shared" si="475"/>
        <v>3.9771000000000001</v>
      </c>
      <c r="W6099" t="str" cm="1">
        <f t="array" ref="W6099">_xlfn.IFS(U6099&gt;0,"True",U6099&lt;0,"False")</f>
        <v>True</v>
      </c>
      <c r="X6099">
        <f t="shared" si="476"/>
        <v>3.9771000000000001</v>
      </c>
      <c r="Y6099" s="12">
        <f t="shared" si="477"/>
        <v>9.4272000000000009</v>
      </c>
      <c r="Z6099" s="12">
        <f t="shared" si="478"/>
        <v>35.352000000000004</v>
      </c>
      <c r="AA6099">
        <f t="shared" si="479"/>
        <v>2.3568000000000002</v>
      </c>
    </row>
    <row r="6100" spans="1:27" x14ac:dyDescent="0.25">
      <c r="A6100">
        <v>6099</v>
      </c>
      <c r="B6100" t="s">
        <v>8680</v>
      </c>
      <c r="C6100" s="1">
        <v>42998</v>
      </c>
      <c r="D6100" s="1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 s="12">
        <v>4.3600000000000003</v>
      </c>
      <c r="S6100">
        <v>2</v>
      </c>
      <c r="T6100" s="5">
        <v>0</v>
      </c>
      <c r="U6100">
        <v>1.7876000000000001</v>
      </c>
      <c r="V6100">
        <f t="shared" si="475"/>
        <v>1.7876000000000001</v>
      </c>
      <c r="W6100" t="str" cm="1">
        <f t="array" ref="W6100">_xlfn.IFS(U6100&gt;0,"True",U6100&lt;0,"False")</f>
        <v>True</v>
      </c>
      <c r="X6100">
        <f t="shared" si="476"/>
        <v>1.7876000000000001</v>
      </c>
      <c r="Y6100" s="12">
        <f t="shared" si="477"/>
        <v>4.3600000000000003</v>
      </c>
      <c r="Z6100" s="12">
        <f t="shared" si="478"/>
        <v>8.7200000000000006</v>
      </c>
      <c r="AA6100">
        <f t="shared" si="479"/>
        <v>0</v>
      </c>
    </row>
    <row r="6101" spans="1:27" x14ac:dyDescent="0.25">
      <c r="A6101">
        <v>6100</v>
      </c>
      <c r="B6101" t="s">
        <v>8680</v>
      </c>
      <c r="C6101" s="1">
        <v>42998</v>
      </c>
      <c r="D6101" s="1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 s="12">
        <v>2888.127</v>
      </c>
      <c r="S6101">
        <v>11</v>
      </c>
      <c r="T6101" s="5">
        <v>0.1</v>
      </c>
      <c r="U6101">
        <v>609.71569999999997</v>
      </c>
      <c r="V6101">
        <f t="shared" si="475"/>
        <v>609.71569999999997</v>
      </c>
      <c r="W6101" t="str" cm="1">
        <f t="array" ref="W6101">_xlfn.IFS(U6101&gt;0,"True",U6101&lt;0,"False")</f>
        <v>True</v>
      </c>
      <c r="X6101">
        <f t="shared" si="476"/>
        <v>609.71569999999997</v>
      </c>
      <c r="Y6101" s="12">
        <f t="shared" si="477"/>
        <v>2599.3143</v>
      </c>
      <c r="Z6101" s="12">
        <f t="shared" si="478"/>
        <v>31769.397000000001</v>
      </c>
      <c r="AA6101">
        <f t="shared" si="479"/>
        <v>288.81270000000001</v>
      </c>
    </row>
    <row r="6102" spans="1:27" x14ac:dyDescent="0.25">
      <c r="A6102">
        <v>6101</v>
      </c>
      <c r="B6102" t="s">
        <v>8680</v>
      </c>
      <c r="C6102" s="1">
        <v>42998</v>
      </c>
      <c r="D6102" s="1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 s="12">
        <v>1299.6600000000001</v>
      </c>
      <c r="S6102">
        <v>2</v>
      </c>
      <c r="T6102" s="5">
        <v>0</v>
      </c>
      <c r="U6102">
        <v>350.90820000000002</v>
      </c>
      <c r="V6102">
        <f t="shared" si="475"/>
        <v>350.90820000000002</v>
      </c>
      <c r="W6102" t="str" cm="1">
        <f t="array" ref="W6102">_xlfn.IFS(U6102&gt;0,"True",U6102&lt;0,"False")</f>
        <v>True</v>
      </c>
      <c r="X6102">
        <f t="shared" si="476"/>
        <v>350.90820000000002</v>
      </c>
      <c r="Y6102" s="12">
        <f t="shared" si="477"/>
        <v>1299.6600000000001</v>
      </c>
      <c r="Z6102" s="12">
        <f t="shared" si="478"/>
        <v>2599.3200000000002</v>
      </c>
      <c r="AA6102">
        <f t="shared" si="479"/>
        <v>0</v>
      </c>
    </row>
    <row r="6103" spans="1:27" x14ac:dyDescent="0.25">
      <c r="A6103">
        <v>6102</v>
      </c>
      <c r="B6103" t="s">
        <v>8680</v>
      </c>
      <c r="C6103" s="1">
        <v>42998</v>
      </c>
      <c r="D6103" s="1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 s="12">
        <v>2254.41</v>
      </c>
      <c r="S6103">
        <v>5</v>
      </c>
      <c r="T6103" s="5">
        <v>0.1</v>
      </c>
      <c r="U6103">
        <v>375.73500000000001</v>
      </c>
      <c r="V6103">
        <f t="shared" si="475"/>
        <v>375.73500000000001</v>
      </c>
      <c r="W6103" t="str" cm="1">
        <f t="array" ref="W6103">_xlfn.IFS(U6103&gt;0,"True",U6103&lt;0,"False")</f>
        <v>True</v>
      </c>
      <c r="X6103">
        <f t="shared" si="476"/>
        <v>375.73500000000001</v>
      </c>
      <c r="Y6103" s="12">
        <f t="shared" si="477"/>
        <v>2028.9689999999998</v>
      </c>
      <c r="Z6103" s="12">
        <f t="shared" si="478"/>
        <v>11272.05</v>
      </c>
      <c r="AA6103">
        <f t="shared" si="479"/>
        <v>225.441</v>
      </c>
    </row>
    <row r="6104" spans="1:27" x14ac:dyDescent="0.25">
      <c r="A6104">
        <v>6103</v>
      </c>
      <c r="B6104" t="s">
        <v>8680</v>
      </c>
      <c r="C6104" s="1">
        <v>42998</v>
      </c>
      <c r="D6104" s="1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 s="12">
        <v>104.85</v>
      </c>
      <c r="S6104">
        <v>3</v>
      </c>
      <c r="T6104" s="5">
        <v>0</v>
      </c>
      <c r="U6104">
        <v>28.3095</v>
      </c>
      <c r="V6104">
        <f t="shared" si="475"/>
        <v>28.3095</v>
      </c>
      <c r="W6104" t="str" cm="1">
        <f t="array" ref="W6104">_xlfn.IFS(U6104&gt;0,"True",U6104&lt;0,"False")</f>
        <v>True</v>
      </c>
      <c r="X6104">
        <f t="shared" si="476"/>
        <v>28.3095</v>
      </c>
      <c r="Y6104" s="12">
        <f t="shared" si="477"/>
        <v>104.85</v>
      </c>
      <c r="Z6104" s="12">
        <f t="shared" si="478"/>
        <v>314.54999999999995</v>
      </c>
      <c r="AA6104">
        <f t="shared" si="479"/>
        <v>0</v>
      </c>
    </row>
    <row r="6105" spans="1:27" x14ac:dyDescent="0.25">
      <c r="A6105">
        <v>6104</v>
      </c>
      <c r="B6105" t="s">
        <v>8680</v>
      </c>
      <c r="C6105" s="1">
        <v>42998</v>
      </c>
      <c r="D6105" s="1">
        <v>43004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 s="12">
        <v>59.97</v>
      </c>
      <c r="S6105">
        <v>3</v>
      </c>
      <c r="T6105" s="5">
        <v>0</v>
      </c>
      <c r="U6105">
        <v>20.389800000000001</v>
      </c>
      <c r="V6105">
        <f t="shared" si="475"/>
        <v>20.389800000000001</v>
      </c>
      <c r="W6105" t="str" cm="1">
        <f t="array" ref="W6105">_xlfn.IFS(U6105&gt;0,"True",U6105&lt;0,"False")</f>
        <v>True</v>
      </c>
      <c r="X6105">
        <f t="shared" si="476"/>
        <v>20.389800000000001</v>
      </c>
      <c r="Y6105" s="12">
        <f t="shared" si="477"/>
        <v>59.97</v>
      </c>
      <c r="Z6105" s="12">
        <f t="shared" si="478"/>
        <v>179.91</v>
      </c>
      <c r="AA6105">
        <f t="shared" si="479"/>
        <v>0</v>
      </c>
    </row>
    <row r="6106" spans="1:27" x14ac:dyDescent="0.25">
      <c r="A6106">
        <v>6105</v>
      </c>
      <c r="B6106" t="s">
        <v>8683</v>
      </c>
      <c r="C6106" s="1">
        <v>42969</v>
      </c>
      <c r="D6106" s="1">
        <v>42971</v>
      </c>
      <c r="E6106" t="s">
        <v>187</v>
      </c>
      <c r="F6106" t="s">
        <v>5935</v>
      </c>
      <c r="G6106" t="s">
        <v>5936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 s="12">
        <v>314.53199999999998</v>
      </c>
      <c r="S6106">
        <v>2</v>
      </c>
      <c r="T6106" s="5">
        <v>0.4</v>
      </c>
      <c r="U6106">
        <v>-83.875200000000007</v>
      </c>
      <c r="V6106">
        <f t="shared" si="475"/>
        <v>83.875200000000007</v>
      </c>
      <c r="W6106" t="str" cm="1">
        <f t="array" ref="W6106">_xlfn.IFS(U6106&gt;0,"True",U6106&lt;0,"False")</f>
        <v>False</v>
      </c>
      <c r="X6106" t="str">
        <f t="shared" si="476"/>
        <v>error</v>
      </c>
      <c r="Y6106" s="12">
        <f t="shared" si="477"/>
        <v>188.71919999999997</v>
      </c>
      <c r="Z6106" s="12">
        <f t="shared" si="478"/>
        <v>629.06399999999996</v>
      </c>
      <c r="AA6106">
        <f t="shared" si="479"/>
        <v>125.8128</v>
      </c>
    </row>
    <row r="6107" spans="1:27" x14ac:dyDescent="0.25">
      <c r="A6107">
        <v>6106</v>
      </c>
      <c r="B6107" t="s">
        <v>8684</v>
      </c>
      <c r="C6107" s="1">
        <v>42173</v>
      </c>
      <c r="D6107" s="1">
        <v>42177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 s="12">
        <v>13.632</v>
      </c>
      <c r="S6107">
        <v>4</v>
      </c>
      <c r="T6107" s="5">
        <v>0.2</v>
      </c>
      <c r="U6107">
        <v>3.5783999999999998</v>
      </c>
      <c r="V6107">
        <f t="shared" si="475"/>
        <v>3.5783999999999998</v>
      </c>
      <c r="W6107" t="str" cm="1">
        <f t="array" ref="W6107">_xlfn.IFS(U6107&gt;0,"True",U6107&lt;0,"False")</f>
        <v>True</v>
      </c>
      <c r="X6107">
        <f t="shared" si="476"/>
        <v>3.5783999999999998</v>
      </c>
      <c r="Y6107" s="12">
        <f t="shared" si="477"/>
        <v>10.9056</v>
      </c>
      <c r="Z6107" s="12">
        <f t="shared" si="478"/>
        <v>54.527999999999999</v>
      </c>
      <c r="AA6107">
        <f t="shared" si="479"/>
        <v>2.7263999999999999</v>
      </c>
    </row>
    <row r="6108" spans="1:27" x14ac:dyDescent="0.25">
      <c r="A6108">
        <v>6107</v>
      </c>
      <c r="B6108" t="s">
        <v>8685</v>
      </c>
      <c r="C6108" s="1">
        <v>41993</v>
      </c>
      <c r="D6108" s="1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 s="12">
        <v>19.431999999999999</v>
      </c>
      <c r="S6108">
        <v>2</v>
      </c>
      <c r="T6108" s="5">
        <v>0.8</v>
      </c>
      <c r="U6108">
        <v>-49.551600000000001</v>
      </c>
      <c r="V6108">
        <f t="shared" si="475"/>
        <v>49.551600000000001</v>
      </c>
      <c r="W6108" t="str" cm="1">
        <f t="array" ref="W6108">_xlfn.IFS(U6108&gt;0,"True",U6108&lt;0,"False")</f>
        <v>False</v>
      </c>
      <c r="X6108" t="str">
        <f t="shared" si="476"/>
        <v>error</v>
      </c>
      <c r="Y6108" s="12">
        <f t="shared" si="477"/>
        <v>3.8863999999999987</v>
      </c>
      <c r="Z6108" s="12">
        <f t="shared" si="478"/>
        <v>38.863999999999997</v>
      </c>
      <c r="AA6108">
        <f t="shared" si="479"/>
        <v>15.5456</v>
      </c>
    </row>
    <row r="6109" spans="1:27" x14ac:dyDescent="0.25">
      <c r="A6109">
        <v>6108</v>
      </c>
      <c r="B6109" t="s">
        <v>8685</v>
      </c>
      <c r="C6109" s="1">
        <v>41993</v>
      </c>
      <c r="D6109" s="1">
        <v>41998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 s="12">
        <v>65.44</v>
      </c>
      <c r="S6109">
        <v>5</v>
      </c>
      <c r="T6109" s="5">
        <v>0.2</v>
      </c>
      <c r="U6109">
        <v>-8.18</v>
      </c>
      <c r="V6109">
        <f t="shared" si="475"/>
        <v>8.18</v>
      </c>
      <c r="W6109" t="str" cm="1">
        <f t="array" ref="W6109">_xlfn.IFS(U6109&gt;0,"True",U6109&lt;0,"False")</f>
        <v>False</v>
      </c>
      <c r="X6109" t="str">
        <f t="shared" si="476"/>
        <v>error</v>
      </c>
      <c r="Y6109" s="12">
        <f t="shared" si="477"/>
        <v>52.352000000000004</v>
      </c>
      <c r="Z6109" s="12">
        <f t="shared" si="478"/>
        <v>327.2</v>
      </c>
      <c r="AA6109">
        <f t="shared" si="479"/>
        <v>13.088000000000001</v>
      </c>
    </row>
    <row r="6110" spans="1:27" x14ac:dyDescent="0.25">
      <c r="A6110">
        <v>6109</v>
      </c>
      <c r="B6110" t="s">
        <v>8686</v>
      </c>
      <c r="C6110" s="1">
        <v>42624</v>
      </c>
      <c r="D6110" s="1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8</v>
      </c>
      <c r="O6110" t="s">
        <v>45</v>
      </c>
      <c r="P6110" t="s">
        <v>46</v>
      </c>
      <c r="Q6110" t="s">
        <v>6739</v>
      </c>
      <c r="R6110" s="12">
        <v>6</v>
      </c>
      <c r="S6110">
        <v>2</v>
      </c>
      <c r="T6110" s="5">
        <v>0.2</v>
      </c>
      <c r="U6110">
        <v>2.1</v>
      </c>
      <c r="V6110">
        <f t="shared" si="475"/>
        <v>2.1</v>
      </c>
      <c r="W6110" t="str" cm="1">
        <f t="array" ref="W6110">_xlfn.IFS(U6110&gt;0,"True",U6110&lt;0,"False")</f>
        <v>True</v>
      </c>
      <c r="X6110">
        <f t="shared" si="476"/>
        <v>2.1</v>
      </c>
      <c r="Y6110" s="12">
        <f t="shared" si="477"/>
        <v>4.8000000000000007</v>
      </c>
      <c r="Z6110" s="12">
        <f t="shared" si="478"/>
        <v>12</v>
      </c>
      <c r="AA6110">
        <f t="shared" si="479"/>
        <v>1.2000000000000002</v>
      </c>
    </row>
    <row r="6111" spans="1:27" x14ac:dyDescent="0.25">
      <c r="A6111">
        <v>6110</v>
      </c>
      <c r="B6111" t="s">
        <v>8686</v>
      </c>
      <c r="C6111" s="1">
        <v>42624</v>
      </c>
      <c r="D6111" s="1">
        <v>42629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8</v>
      </c>
      <c r="O6111" t="s">
        <v>45</v>
      </c>
      <c r="P6111" t="s">
        <v>74</v>
      </c>
      <c r="Q6111" t="s">
        <v>5379</v>
      </c>
      <c r="R6111" s="12">
        <v>1.9079999999999999</v>
      </c>
      <c r="S6111">
        <v>3</v>
      </c>
      <c r="T6111" s="5">
        <v>0.8</v>
      </c>
      <c r="U6111">
        <v>-3.2435999999999998</v>
      </c>
      <c r="V6111">
        <f t="shared" si="475"/>
        <v>3.2435999999999998</v>
      </c>
      <c r="W6111" t="str" cm="1">
        <f t="array" ref="W6111">_xlfn.IFS(U6111&gt;0,"True",U6111&lt;0,"False")</f>
        <v>False</v>
      </c>
      <c r="X6111" t="str">
        <f t="shared" si="476"/>
        <v>error</v>
      </c>
      <c r="Y6111" s="12">
        <f t="shared" si="477"/>
        <v>0.38159999999999988</v>
      </c>
      <c r="Z6111" s="12">
        <f t="shared" si="478"/>
        <v>5.7240000000000002</v>
      </c>
      <c r="AA6111">
        <f t="shared" si="479"/>
        <v>1.5264</v>
      </c>
    </row>
    <row r="6112" spans="1:27" x14ac:dyDescent="0.25">
      <c r="A6112">
        <v>6111</v>
      </c>
      <c r="B6112" t="s">
        <v>8687</v>
      </c>
      <c r="C6112" s="1">
        <v>42686</v>
      </c>
      <c r="D6112" s="1">
        <v>42690</v>
      </c>
      <c r="E6112" t="s">
        <v>49</v>
      </c>
      <c r="F6112" t="s">
        <v>7113</v>
      </c>
      <c r="G6112" t="s">
        <v>7114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4</v>
      </c>
      <c r="O6112" t="s">
        <v>31</v>
      </c>
      <c r="P6112" t="s">
        <v>35</v>
      </c>
      <c r="Q6112" t="s">
        <v>6365</v>
      </c>
      <c r="R6112" s="12">
        <v>1474.8019999999999</v>
      </c>
      <c r="S6112">
        <v>7</v>
      </c>
      <c r="T6112" s="5">
        <v>0.3</v>
      </c>
      <c r="U6112">
        <v>-21.0686</v>
      </c>
      <c r="V6112">
        <f t="shared" si="475"/>
        <v>21.0686</v>
      </c>
      <c r="W6112" t="str" cm="1">
        <f t="array" ref="W6112">_xlfn.IFS(U6112&gt;0,"True",U6112&lt;0,"False")</f>
        <v>False</v>
      </c>
      <c r="X6112" t="str">
        <f t="shared" si="476"/>
        <v>error</v>
      </c>
      <c r="Y6112" s="12">
        <f t="shared" si="477"/>
        <v>1032.3613999999998</v>
      </c>
      <c r="Z6112" s="12">
        <f t="shared" si="478"/>
        <v>10323.614</v>
      </c>
      <c r="AA6112">
        <f t="shared" si="479"/>
        <v>442.44059999999996</v>
      </c>
    </row>
    <row r="6113" spans="1:27" x14ac:dyDescent="0.25">
      <c r="A6113">
        <v>6112</v>
      </c>
      <c r="B6113" t="s">
        <v>8687</v>
      </c>
      <c r="C6113" s="1">
        <v>42686</v>
      </c>
      <c r="D6113" s="1">
        <v>42690</v>
      </c>
      <c r="E6113" t="s">
        <v>49</v>
      </c>
      <c r="F6113" t="s">
        <v>7113</v>
      </c>
      <c r="G6113" t="s">
        <v>7114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 s="12">
        <v>110.096</v>
      </c>
      <c r="S6113">
        <v>2</v>
      </c>
      <c r="T6113" s="5">
        <v>0.2</v>
      </c>
      <c r="U6113">
        <v>33.028799999999997</v>
      </c>
      <c r="V6113">
        <f t="shared" si="475"/>
        <v>33.028799999999997</v>
      </c>
      <c r="W6113" t="str" cm="1">
        <f t="array" ref="W6113">_xlfn.IFS(U6113&gt;0,"True",U6113&lt;0,"False")</f>
        <v>True</v>
      </c>
      <c r="X6113">
        <f t="shared" si="476"/>
        <v>33.028799999999997</v>
      </c>
      <c r="Y6113" s="12">
        <f t="shared" si="477"/>
        <v>88.076800000000006</v>
      </c>
      <c r="Z6113" s="12">
        <f t="shared" si="478"/>
        <v>220.19200000000001</v>
      </c>
      <c r="AA6113">
        <f t="shared" si="479"/>
        <v>22.019200000000001</v>
      </c>
    </row>
    <row r="6114" spans="1:27" x14ac:dyDescent="0.25">
      <c r="A6114">
        <v>6113</v>
      </c>
      <c r="B6114" t="s">
        <v>8687</v>
      </c>
      <c r="C6114" s="1">
        <v>42686</v>
      </c>
      <c r="D6114" s="1">
        <v>42690</v>
      </c>
      <c r="E6114" t="s">
        <v>49</v>
      </c>
      <c r="F6114" t="s">
        <v>7113</v>
      </c>
      <c r="G6114" t="s">
        <v>7114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 s="12">
        <v>16.751999999999999</v>
      </c>
      <c r="S6114">
        <v>6</v>
      </c>
      <c r="T6114" s="5">
        <v>0.2</v>
      </c>
      <c r="U6114">
        <v>5.4443999999999999</v>
      </c>
      <c r="V6114">
        <f t="shared" si="475"/>
        <v>5.4443999999999999</v>
      </c>
      <c r="W6114" t="str" cm="1">
        <f t="array" ref="W6114">_xlfn.IFS(U6114&gt;0,"True",U6114&lt;0,"False")</f>
        <v>True</v>
      </c>
      <c r="X6114">
        <f t="shared" si="476"/>
        <v>5.4443999999999999</v>
      </c>
      <c r="Y6114" s="12">
        <f t="shared" si="477"/>
        <v>13.4016</v>
      </c>
      <c r="Z6114" s="12">
        <f t="shared" si="478"/>
        <v>100.512</v>
      </c>
      <c r="AA6114">
        <f t="shared" si="479"/>
        <v>3.3504</v>
      </c>
    </row>
    <row r="6115" spans="1:27" x14ac:dyDescent="0.25">
      <c r="A6115">
        <v>6114</v>
      </c>
      <c r="B6115" t="s">
        <v>8687</v>
      </c>
      <c r="C6115" s="1">
        <v>42686</v>
      </c>
      <c r="D6115" s="1">
        <v>42690</v>
      </c>
      <c r="E6115" t="s">
        <v>49</v>
      </c>
      <c r="F6115" t="s">
        <v>7113</v>
      </c>
      <c r="G6115" t="s">
        <v>7114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 s="12">
        <v>1537.0740000000001</v>
      </c>
      <c r="S6115">
        <v>9</v>
      </c>
      <c r="T6115" s="5">
        <v>0.3</v>
      </c>
      <c r="U6115">
        <v>0</v>
      </c>
      <c r="V6115">
        <f t="shared" si="475"/>
        <v>0</v>
      </c>
      <c r="W6115" t="e" cm="1">
        <f t="array" ref="W6115">_xlfn.IFS(U6115&gt;0,"True",U6115&lt;0,"False")</f>
        <v>#N/A</v>
      </c>
      <c r="X6115">
        <f t="shared" si="476"/>
        <v>0</v>
      </c>
      <c r="Y6115" s="12">
        <f t="shared" si="477"/>
        <v>1075.9518</v>
      </c>
      <c r="Z6115" s="12">
        <f t="shared" si="478"/>
        <v>13833.666000000001</v>
      </c>
      <c r="AA6115">
        <f t="shared" si="479"/>
        <v>461.12220000000002</v>
      </c>
    </row>
    <row r="6116" spans="1:27" x14ac:dyDescent="0.25">
      <c r="A6116">
        <v>6115</v>
      </c>
      <c r="B6116" t="s">
        <v>8687</v>
      </c>
      <c r="C6116" s="1">
        <v>42686</v>
      </c>
      <c r="D6116" s="1">
        <v>42690</v>
      </c>
      <c r="E6116" t="s">
        <v>49</v>
      </c>
      <c r="F6116" t="s">
        <v>7113</v>
      </c>
      <c r="G6116" t="s">
        <v>7114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 s="12">
        <v>449.37200000000001</v>
      </c>
      <c r="S6116">
        <v>2</v>
      </c>
      <c r="T6116" s="5">
        <v>0.3</v>
      </c>
      <c r="U6116">
        <v>-12.8392</v>
      </c>
      <c r="V6116">
        <f t="shared" si="475"/>
        <v>12.8392</v>
      </c>
      <c r="W6116" t="str" cm="1">
        <f t="array" ref="W6116">_xlfn.IFS(U6116&gt;0,"True",U6116&lt;0,"False")</f>
        <v>False</v>
      </c>
      <c r="X6116" t="str">
        <f t="shared" si="476"/>
        <v>error</v>
      </c>
      <c r="Y6116" s="12">
        <f t="shared" si="477"/>
        <v>314.56040000000002</v>
      </c>
      <c r="Z6116" s="12">
        <f t="shared" si="478"/>
        <v>898.74400000000003</v>
      </c>
      <c r="AA6116">
        <f t="shared" si="479"/>
        <v>134.8116</v>
      </c>
    </row>
    <row r="6117" spans="1:27" x14ac:dyDescent="0.25">
      <c r="A6117">
        <v>6116</v>
      </c>
      <c r="B6117" t="s">
        <v>8688</v>
      </c>
      <c r="C6117" s="1">
        <v>42443</v>
      </c>
      <c r="D6117" s="1">
        <v>42449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89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 s="12">
        <v>41.904000000000003</v>
      </c>
      <c r="S6117">
        <v>6</v>
      </c>
      <c r="T6117" s="5">
        <v>0.2</v>
      </c>
      <c r="U6117">
        <v>14.1426</v>
      </c>
      <c r="V6117">
        <f t="shared" si="475"/>
        <v>14.1426</v>
      </c>
      <c r="W6117" t="str" cm="1">
        <f t="array" ref="W6117">_xlfn.IFS(U6117&gt;0,"True",U6117&lt;0,"False")</f>
        <v>True</v>
      </c>
      <c r="X6117">
        <f t="shared" si="476"/>
        <v>14.1426</v>
      </c>
      <c r="Y6117" s="12">
        <f t="shared" si="477"/>
        <v>33.523200000000003</v>
      </c>
      <c r="Z6117" s="12">
        <f t="shared" si="478"/>
        <v>251.42400000000004</v>
      </c>
      <c r="AA6117">
        <f t="shared" si="479"/>
        <v>8.3808000000000007</v>
      </c>
    </row>
    <row r="6118" spans="1:27" x14ac:dyDescent="0.25">
      <c r="A6118">
        <v>6117</v>
      </c>
      <c r="B6118" t="s">
        <v>8690</v>
      </c>
      <c r="C6118" s="1">
        <v>42687</v>
      </c>
      <c r="D6118" s="1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1</v>
      </c>
      <c r="O6118" t="s">
        <v>70</v>
      </c>
      <c r="P6118" t="s">
        <v>71</v>
      </c>
      <c r="Q6118" t="s">
        <v>8692</v>
      </c>
      <c r="R6118" s="12">
        <v>2279.96</v>
      </c>
      <c r="S6118">
        <v>4</v>
      </c>
      <c r="T6118" s="5">
        <v>0</v>
      </c>
      <c r="U6118">
        <v>592.78959999999995</v>
      </c>
      <c r="V6118">
        <f t="shared" si="475"/>
        <v>592.78959999999995</v>
      </c>
      <c r="W6118" t="str" cm="1">
        <f t="array" ref="W6118">_xlfn.IFS(U6118&gt;0,"True",U6118&lt;0,"False")</f>
        <v>True</v>
      </c>
      <c r="X6118">
        <f t="shared" si="476"/>
        <v>592.78959999999995</v>
      </c>
      <c r="Y6118" s="12">
        <f t="shared" si="477"/>
        <v>2279.96</v>
      </c>
      <c r="Z6118" s="12">
        <f t="shared" si="478"/>
        <v>9119.84</v>
      </c>
      <c r="AA6118">
        <f t="shared" si="479"/>
        <v>0</v>
      </c>
    </row>
    <row r="6119" spans="1:27" x14ac:dyDescent="0.25">
      <c r="A6119">
        <v>6118</v>
      </c>
      <c r="B6119" t="s">
        <v>8690</v>
      </c>
      <c r="C6119" s="1">
        <v>42687</v>
      </c>
      <c r="D6119" s="1">
        <v>42693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 s="12">
        <v>14.94</v>
      </c>
      <c r="S6119">
        <v>3</v>
      </c>
      <c r="T6119" s="5">
        <v>0</v>
      </c>
      <c r="U6119">
        <v>6.8723999999999998</v>
      </c>
      <c r="V6119">
        <f t="shared" si="475"/>
        <v>6.8723999999999998</v>
      </c>
      <c r="W6119" t="str" cm="1">
        <f t="array" ref="W6119">_xlfn.IFS(U6119&gt;0,"True",U6119&lt;0,"False")</f>
        <v>True</v>
      </c>
      <c r="X6119">
        <f t="shared" si="476"/>
        <v>6.8723999999999998</v>
      </c>
      <c r="Y6119" s="12">
        <f t="shared" si="477"/>
        <v>14.94</v>
      </c>
      <c r="Z6119" s="12">
        <f t="shared" si="478"/>
        <v>44.82</v>
      </c>
      <c r="AA6119">
        <f t="shared" si="479"/>
        <v>0</v>
      </c>
    </row>
    <row r="6120" spans="1:27" x14ac:dyDescent="0.25">
      <c r="A6120">
        <v>6119</v>
      </c>
      <c r="B6120" t="s">
        <v>8693</v>
      </c>
      <c r="C6120" s="1">
        <v>42997</v>
      </c>
      <c r="D6120" s="1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 s="12">
        <v>191.976</v>
      </c>
      <c r="S6120">
        <v>3</v>
      </c>
      <c r="T6120" s="5">
        <v>0.2</v>
      </c>
      <c r="U6120">
        <v>19.197600000000001</v>
      </c>
      <c r="V6120">
        <f t="shared" si="475"/>
        <v>19.197600000000001</v>
      </c>
      <c r="W6120" t="str" cm="1">
        <f t="array" ref="W6120">_xlfn.IFS(U6120&gt;0,"True",U6120&lt;0,"False")</f>
        <v>True</v>
      </c>
      <c r="X6120">
        <f t="shared" si="476"/>
        <v>19.197600000000001</v>
      </c>
      <c r="Y6120" s="12">
        <f t="shared" si="477"/>
        <v>153.58080000000001</v>
      </c>
      <c r="Z6120" s="12">
        <f t="shared" si="478"/>
        <v>575.928</v>
      </c>
      <c r="AA6120">
        <f t="shared" si="479"/>
        <v>38.395200000000003</v>
      </c>
    </row>
    <row r="6121" spans="1:27" x14ac:dyDescent="0.25">
      <c r="A6121">
        <v>6120</v>
      </c>
      <c r="B6121" t="s">
        <v>8693</v>
      </c>
      <c r="C6121" s="1">
        <v>42997</v>
      </c>
      <c r="D6121" s="1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 s="12">
        <v>23.832000000000001</v>
      </c>
      <c r="S6121">
        <v>3</v>
      </c>
      <c r="T6121" s="5">
        <v>0.2</v>
      </c>
      <c r="U6121">
        <v>6.5537999999999998</v>
      </c>
      <c r="V6121">
        <f t="shared" si="475"/>
        <v>6.5537999999999998</v>
      </c>
      <c r="W6121" t="str" cm="1">
        <f t="array" ref="W6121">_xlfn.IFS(U6121&gt;0,"True",U6121&lt;0,"False")</f>
        <v>True</v>
      </c>
      <c r="X6121">
        <f t="shared" si="476"/>
        <v>6.5537999999999998</v>
      </c>
      <c r="Y6121" s="12">
        <f t="shared" si="477"/>
        <v>19.0656</v>
      </c>
      <c r="Z6121" s="12">
        <f t="shared" si="478"/>
        <v>71.496000000000009</v>
      </c>
      <c r="AA6121">
        <f t="shared" si="479"/>
        <v>4.7664</v>
      </c>
    </row>
    <row r="6122" spans="1:27" x14ac:dyDescent="0.25">
      <c r="A6122">
        <v>6121</v>
      </c>
      <c r="B6122" t="s">
        <v>8693</v>
      </c>
      <c r="C6122" s="1">
        <v>42997</v>
      </c>
      <c r="D6122" s="1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 s="12">
        <v>409.21600000000001</v>
      </c>
      <c r="S6122">
        <v>8</v>
      </c>
      <c r="T6122" s="5">
        <v>0.2</v>
      </c>
      <c r="U6122">
        <v>61.382399999999997</v>
      </c>
      <c r="V6122">
        <f t="shared" si="475"/>
        <v>61.382399999999997</v>
      </c>
      <c r="W6122" t="str" cm="1">
        <f t="array" ref="W6122">_xlfn.IFS(U6122&gt;0,"True",U6122&lt;0,"False")</f>
        <v>True</v>
      </c>
      <c r="X6122">
        <f t="shared" si="476"/>
        <v>61.382399999999997</v>
      </c>
      <c r="Y6122" s="12">
        <f t="shared" si="477"/>
        <v>327.37280000000004</v>
      </c>
      <c r="Z6122" s="12">
        <f t="shared" si="478"/>
        <v>3273.7280000000001</v>
      </c>
      <c r="AA6122">
        <f t="shared" si="479"/>
        <v>81.84320000000001</v>
      </c>
    </row>
    <row r="6123" spans="1:27" x14ac:dyDescent="0.25">
      <c r="A6123">
        <v>6122</v>
      </c>
      <c r="B6123" t="s">
        <v>8693</v>
      </c>
      <c r="C6123" s="1">
        <v>42997</v>
      </c>
      <c r="D6123" s="1">
        <v>43003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 s="12">
        <v>72.587999999999994</v>
      </c>
      <c r="S6123">
        <v>2</v>
      </c>
      <c r="T6123" s="5">
        <v>0.7</v>
      </c>
      <c r="U6123">
        <v>-128.2388</v>
      </c>
      <c r="V6123">
        <f t="shared" si="475"/>
        <v>128.2388</v>
      </c>
      <c r="W6123" t="str" cm="1">
        <f t="array" ref="W6123">_xlfn.IFS(U6123&gt;0,"True",U6123&lt;0,"False")</f>
        <v>False</v>
      </c>
      <c r="X6123" t="str">
        <f t="shared" si="476"/>
        <v>error</v>
      </c>
      <c r="Y6123" s="12">
        <f t="shared" si="477"/>
        <v>21.776400000000002</v>
      </c>
      <c r="Z6123" s="12">
        <f t="shared" si="478"/>
        <v>145.17599999999999</v>
      </c>
      <c r="AA6123">
        <f t="shared" si="479"/>
        <v>50.811599999999991</v>
      </c>
    </row>
    <row r="6124" spans="1:27" x14ac:dyDescent="0.25">
      <c r="A6124">
        <v>6123</v>
      </c>
      <c r="B6124" t="s">
        <v>8694</v>
      </c>
      <c r="C6124" s="1">
        <v>43073</v>
      </c>
      <c r="D6124" s="1">
        <v>43078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4</v>
      </c>
      <c r="O6124" t="s">
        <v>45</v>
      </c>
      <c r="P6124" t="s">
        <v>58</v>
      </c>
      <c r="Q6124" t="s">
        <v>5925</v>
      </c>
      <c r="R6124" s="12">
        <v>61.567999999999998</v>
      </c>
      <c r="S6124">
        <v>2</v>
      </c>
      <c r="T6124" s="5">
        <v>0.2</v>
      </c>
      <c r="U6124">
        <v>4.6176000000000004</v>
      </c>
      <c r="V6124">
        <f t="shared" si="475"/>
        <v>4.6176000000000004</v>
      </c>
      <c r="W6124" t="str" cm="1">
        <f t="array" ref="W6124">_xlfn.IFS(U6124&gt;0,"True",U6124&lt;0,"False")</f>
        <v>True</v>
      </c>
      <c r="X6124">
        <f t="shared" si="476"/>
        <v>4.6176000000000004</v>
      </c>
      <c r="Y6124" s="12">
        <f t="shared" si="477"/>
        <v>49.254400000000004</v>
      </c>
      <c r="Z6124" s="12">
        <f t="shared" si="478"/>
        <v>123.136</v>
      </c>
      <c r="AA6124">
        <f t="shared" si="479"/>
        <v>12.313600000000001</v>
      </c>
    </row>
    <row r="6125" spans="1:27" x14ac:dyDescent="0.25">
      <c r="A6125">
        <v>6124</v>
      </c>
      <c r="B6125" t="s">
        <v>8695</v>
      </c>
      <c r="C6125" s="1">
        <v>42247</v>
      </c>
      <c r="D6125" s="1">
        <v>42252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1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 s="12">
        <v>20.96</v>
      </c>
      <c r="S6125">
        <v>4</v>
      </c>
      <c r="T6125" s="5">
        <v>0.2</v>
      </c>
      <c r="U6125">
        <v>6.8120000000000003</v>
      </c>
      <c r="V6125">
        <f t="shared" si="475"/>
        <v>6.8120000000000003</v>
      </c>
      <c r="W6125" t="str" cm="1">
        <f t="array" ref="W6125">_xlfn.IFS(U6125&gt;0,"True",U6125&lt;0,"False")</f>
        <v>True</v>
      </c>
      <c r="X6125">
        <f t="shared" si="476"/>
        <v>6.8120000000000003</v>
      </c>
      <c r="Y6125" s="12">
        <f t="shared" si="477"/>
        <v>16.768000000000001</v>
      </c>
      <c r="Z6125" s="12">
        <f t="shared" si="478"/>
        <v>83.84</v>
      </c>
      <c r="AA6125">
        <f t="shared" si="479"/>
        <v>4.1920000000000002</v>
      </c>
    </row>
    <row r="6126" spans="1:27" x14ac:dyDescent="0.25">
      <c r="A6126">
        <v>6125</v>
      </c>
      <c r="B6126" t="s">
        <v>8696</v>
      </c>
      <c r="C6126" s="1">
        <v>42889</v>
      </c>
      <c r="D6126" s="1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 s="12">
        <v>44.75</v>
      </c>
      <c r="S6126">
        <v>5</v>
      </c>
      <c r="T6126" s="5">
        <v>0</v>
      </c>
      <c r="U6126">
        <v>8.5024999999999995</v>
      </c>
      <c r="V6126">
        <f t="shared" si="475"/>
        <v>8.5024999999999995</v>
      </c>
      <c r="W6126" t="str" cm="1">
        <f t="array" ref="W6126">_xlfn.IFS(U6126&gt;0,"True",U6126&lt;0,"False")</f>
        <v>True</v>
      </c>
      <c r="X6126">
        <f t="shared" si="476"/>
        <v>8.5024999999999995</v>
      </c>
      <c r="Y6126" s="12">
        <f t="shared" si="477"/>
        <v>44.75</v>
      </c>
      <c r="Z6126" s="12">
        <f t="shared" si="478"/>
        <v>223.75</v>
      </c>
      <c r="AA6126">
        <f t="shared" si="479"/>
        <v>0</v>
      </c>
    </row>
    <row r="6127" spans="1:27" x14ac:dyDescent="0.25">
      <c r="A6127">
        <v>6126</v>
      </c>
      <c r="B6127" t="s">
        <v>8696</v>
      </c>
      <c r="C6127" s="1">
        <v>42889</v>
      </c>
      <c r="D6127" s="1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7</v>
      </c>
      <c r="O6127" t="s">
        <v>45</v>
      </c>
      <c r="P6127" t="s">
        <v>89</v>
      </c>
      <c r="Q6127" t="s">
        <v>8698</v>
      </c>
      <c r="R6127" s="12">
        <v>11.96</v>
      </c>
      <c r="S6127">
        <v>2</v>
      </c>
      <c r="T6127" s="5">
        <v>0</v>
      </c>
      <c r="U6127">
        <v>5.3819999999999997</v>
      </c>
      <c r="V6127">
        <f t="shared" si="475"/>
        <v>5.3819999999999997</v>
      </c>
      <c r="W6127" t="str" cm="1">
        <f t="array" ref="W6127">_xlfn.IFS(U6127&gt;0,"True",U6127&lt;0,"False")</f>
        <v>True</v>
      </c>
      <c r="X6127">
        <f t="shared" si="476"/>
        <v>5.3819999999999997</v>
      </c>
      <c r="Y6127" s="12">
        <f t="shared" si="477"/>
        <v>11.96</v>
      </c>
      <c r="Z6127" s="12">
        <f t="shared" si="478"/>
        <v>23.92</v>
      </c>
      <c r="AA6127">
        <f t="shared" si="479"/>
        <v>0</v>
      </c>
    </row>
    <row r="6128" spans="1:27" x14ac:dyDescent="0.25">
      <c r="A6128">
        <v>6127</v>
      </c>
      <c r="B6128" t="s">
        <v>8696</v>
      </c>
      <c r="C6128" s="1">
        <v>42889</v>
      </c>
      <c r="D6128" s="1">
        <v>42893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 s="12">
        <v>3.9119999999999999</v>
      </c>
      <c r="S6128">
        <v>1</v>
      </c>
      <c r="T6128" s="5">
        <v>0.2</v>
      </c>
      <c r="U6128">
        <v>1.2714000000000001</v>
      </c>
      <c r="V6128">
        <f t="shared" si="475"/>
        <v>1.2714000000000001</v>
      </c>
      <c r="W6128" t="str" cm="1">
        <f t="array" ref="W6128">_xlfn.IFS(U6128&gt;0,"True",U6128&lt;0,"False")</f>
        <v>True</v>
      </c>
      <c r="X6128">
        <f t="shared" si="476"/>
        <v>1.2714000000000001</v>
      </c>
      <c r="Y6128" s="12">
        <f t="shared" si="477"/>
        <v>3.1295999999999999</v>
      </c>
      <c r="Z6128" s="12">
        <f t="shared" si="478"/>
        <v>3.9119999999999999</v>
      </c>
      <c r="AA6128">
        <f t="shared" si="479"/>
        <v>0.78239999999999998</v>
      </c>
    </row>
    <row r="6129" spans="1:27" x14ac:dyDescent="0.25">
      <c r="A6129">
        <v>6128</v>
      </c>
      <c r="B6129" t="s">
        <v>8699</v>
      </c>
      <c r="C6129" s="1">
        <v>42460</v>
      </c>
      <c r="D6129" s="1">
        <v>42466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 s="12">
        <v>327.99599999999998</v>
      </c>
      <c r="S6129">
        <v>6</v>
      </c>
      <c r="T6129" s="5">
        <v>0.1</v>
      </c>
      <c r="U6129">
        <v>54.665999999999997</v>
      </c>
      <c r="V6129">
        <f t="shared" si="475"/>
        <v>54.665999999999997</v>
      </c>
      <c r="W6129" t="str" cm="1">
        <f t="array" ref="W6129">_xlfn.IFS(U6129&gt;0,"True",U6129&lt;0,"False")</f>
        <v>True</v>
      </c>
      <c r="X6129">
        <f t="shared" si="476"/>
        <v>54.665999999999997</v>
      </c>
      <c r="Y6129" s="12">
        <f t="shared" si="477"/>
        <v>295.19639999999998</v>
      </c>
      <c r="Z6129" s="12">
        <f t="shared" si="478"/>
        <v>1967.9759999999999</v>
      </c>
      <c r="AA6129">
        <f t="shared" si="479"/>
        <v>32.799599999999998</v>
      </c>
    </row>
    <row r="6130" spans="1:27" x14ac:dyDescent="0.25">
      <c r="A6130">
        <v>6129</v>
      </c>
      <c r="B6130" t="s">
        <v>8700</v>
      </c>
      <c r="C6130" s="1">
        <v>41937</v>
      </c>
      <c r="D6130" s="1">
        <v>41940</v>
      </c>
      <c r="E6130" t="s">
        <v>187</v>
      </c>
      <c r="F6130" t="s">
        <v>6427</v>
      </c>
      <c r="G6130" t="s">
        <v>6428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 s="12">
        <v>49.408000000000001</v>
      </c>
      <c r="S6130">
        <v>4</v>
      </c>
      <c r="T6130" s="5">
        <v>0.2</v>
      </c>
      <c r="U6130">
        <v>18.527999999999999</v>
      </c>
      <c r="V6130">
        <f t="shared" si="475"/>
        <v>18.527999999999999</v>
      </c>
      <c r="W6130" t="str" cm="1">
        <f t="array" ref="W6130">_xlfn.IFS(U6130&gt;0,"True",U6130&lt;0,"False")</f>
        <v>True</v>
      </c>
      <c r="X6130">
        <f t="shared" si="476"/>
        <v>18.527999999999999</v>
      </c>
      <c r="Y6130" s="12">
        <f t="shared" si="477"/>
        <v>39.526400000000002</v>
      </c>
      <c r="Z6130" s="12">
        <f t="shared" si="478"/>
        <v>197.63200000000001</v>
      </c>
      <c r="AA6130">
        <f t="shared" si="479"/>
        <v>9.8816000000000006</v>
      </c>
    </row>
    <row r="6131" spans="1:27" x14ac:dyDescent="0.25">
      <c r="A6131">
        <v>6130</v>
      </c>
      <c r="B6131" t="s">
        <v>8701</v>
      </c>
      <c r="C6131" s="1">
        <v>42820</v>
      </c>
      <c r="D6131" s="1">
        <v>42827</v>
      </c>
      <c r="E6131" t="s">
        <v>49</v>
      </c>
      <c r="F6131" t="s">
        <v>8702</v>
      </c>
      <c r="G6131" t="s">
        <v>8703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 s="12">
        <v>53.25</v>
      </c>
      <c r="S6131">
        <v>3</v>
      </c>
      <c r="T6131" s="5">
        <v>0</v>
      </c>
      <c r="U6131">
        <v>20.767499999999998</v>
      </c>
      <c r="V6131">
        <f t="shared" si="475"/>
        <v>20.767499999999998</v>
      </c>
      <c r="W6131" t="str" cm="1">
        <f t="array" ref="W6131">_xlfn.IFS(U6131&gt;0,"True",U6131&lt;0,"False")</f>
        <v>True</v>
      </c>
      <c r="X6131">
        <f t="shared" si="476"/>
        <v>20.767499999999998</v>
      </c>
      <c r="Y6131" s="12">
        <f t="shared" si="477"/>
        <v>53.25</v>
      </c>
      <c r="Z6131" s="12">
        <f t="shared" si="478"/>
        <v>159.75</v>
      </c>
      <c r="AA6131">
        <f t="shared" si="479"/>
        <v>0</v>
      </c>
    </row>
    <row r="6132" spans="1:27" x14ac:dyDescent="0.25">
      <c r="A6132">
        <v>6131</v>
      </c>
      <c r="B6132" t="s">
        <v>8701</v>
      </c>
      <c r="C6132" s="1">
        <v>42820</v>
      </c>
      <c r="D6132" s="1">
        <v>42827</v>
      </c>
      <c r="E6132" t="s">
        <v>49</v>
      </c>
      <c r="F6132" t="s">
        <v>8702</v>
      </c>
      <c r="G6132" t="s">
        <v>8703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 s="12">
        <v>3.76</v>
      </c>
      <c r="S6132">
        <v>2</v>
      </c>
      <c r="T6132" s="5">
        <v>0</v>
      </c>
      <c r="U6132">
        <v>1.3160000000000001</v>
      </c>
      <c r="V6132">
        <f t="shared" si="475"/>
        <v>1.3160000000000001</v>
      </c>
      <c r="W6132" t="str" cm="1">
        <f t="array" ref="W6132">_xlfn.IFS(U6132&gt;0,"True",U6132&lt;0,"False")</f>
        <v>True</v>
      </c>
      <c r="X6132">
        <f t="shared" si="476"/>
        <v>1.3160000000000001</v>
      </c>
      <c r="Y6132" s="12">
        <f t="shared" si="477"/>
        <v>3.76</v>
      </c>
      <c r="Z6132" s="12">
        <f t="shared" si="478"/>
        <v>7.52</v>
      </c>
      <c r="AA6132">
        <f t="shared" si="479"/>
        <v>0</v>
      </c>
    </row>
    <row r="6133" spans="1:27" x14ac:dyDescent="0.25">
      <c r="A6133">
        <v>6132</v>
      </c>
      <c r="B6133" t="s">
        <v>8704</v>
      </c>
      <c r="C6133" s="1">
        <v>42000</v>
      </c>
      <c r="D6133" s="1">
        <v>4200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 s="12">
        <v>767.21400000000006</v>
      </c>
      <c r="S6133">
        <v>14</v>
      </c>
      <c r="T6133" s="5">
        <v>0.1</v>
      </c>
      <c r="U6133">
        <v>161.9674</v>
      </c>
      <c r="V6133">
        <f t="shared" si="475"/>
        <v>161.9674</v>
      </c>
      <c r="W6133" t="str" cm="1">
        <f t="array" ref="W6133">_xlfn.IFS(U6133&gt;0,"True",U6133&lt;0,"False")</f>
        <v>True</v>
      </c>
      <c r="X6133">
        <f t="shared" si="476"/>
        <v>161.9674</v>
      </c>
      <c r="Y6133" s="12">
        <f t="shared" si="477"/>
        <v>690.49260000000004</v>
      </c>
      <c r="Z6133" s="12">
        <f t="shared" si="478"/>
        <v>10740.996000000001</v>
      </c>
      <c r="AA6133">
        <f t="shared" si="479"/>
        <v>76.721400000000003</v>
      </c>
    </row>
    <row r="6134" spans="1:27" x14ac:dyDescent="0.25">
      <c r="A6134">
        <v>6133</v>
      </c>
      <c r="B6134" t="s">
        <v>8705</v>
      </c>
      <c r="C6134" s="1">
        <v>42993</v>
      </c>
      <c r="D6134" s="1">
        <v>42998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6</v>
      </c>
      <c r="K6134" t="s">
        <v>334</v>
      </c>
      <c r="L6134">
        <v>37087</v>
      </c>
      <c r="M6134" t="s">
        <v>29</v>
      </c>
      <c r="N6134" t="s">
        <v>6543</v>
      </c>
      <c r="O6134" t="s">
        <v>45</v>
      </c>
      <c r="P6134" t="s">
        <v>89</v>
      </c>
      <c r="Q6134" t="s">
        <v>6544</v>
      </c>
      <c r="R6134" s="12">
        <v>163.96</v>
      </c>
      <c r="S6134">
        <v>5</v>
      </c>
      <c r="T6134" s="5">
        <v>0.2</v>
      </c>
      <c r="U6134">
        <v>59.435499999999998</v>
      </c>
      <c r="V6134">
        <f t="shared" si="475"/>
        <v>59.435499999999998</v>
      </c>
      <c r="W6134" t="str" cm="1">
        <f t="array" ref="W6134">_xlfn.IFS(U6134&gt;0,"True",U6134&lt;0,"False")</f>
        <v>True</v>
      </c>
      <c r="X6134">
        <f t="shared" si="476"/>
        <v>59.435499999999998</v>
      </c>
      <c r="Y6134" s="12">
        <f t="shared" si="477"/>
        <v>131.16800000000001</v>
      </c>
      <c r="Z6134" s="12">
        <f t="shared" si="478"/>
        <v>819.80000000000007</v>
      </c>
      <c r="AA6134">
        <f t="shared" si="479"/>
        <v>32.792000000000002</v>
      </c>
    </row>
    <row r="6135" spans="1:27" x14ac:dyDescent="0.25">
      <c r="A6135">
        <v>6134</v>
      </c>
      <c r="B6135" t="s">
        <v>8707</v>
      </c>
      <c r="C6135" s="1">
        <v>42598</v>
      </c>
      <c r="D6135" s="1">
        <v>42601</v>
      </c>
      <c r="E6135" t="s">
        <v>187</v>
      </c>
      <c r="F6135" t="s">
        <v>8708</v>
      </c>
      <c r="G6135" t="s">
        <v>8709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69</v>
      </c>
      <c r="O6135" t="s">
        <v>31</v>
      </c>
      <c r="P6135" t="s">
        <v>55</v>
      </c>
      <c r="Q6135" t="s">
        <v>6570</v>
      </c>
      <c r="R6135" s="12">
        <v>161.28</v>
      </c>
      <c r="S6135">
        <v>2</v>
      </c>
      <c r="T6135" s="5">
        <v>0.2</v>
      </c>
      <c r="U6135">
        <v>12.096</v>
      </c>
      <c r="V6135">
        <f t="shared" si="475"/>
        <v>12.096</v>
      </c>
      <c r="W6135" t="str" cm="1">
        <f t="array" ref="W6135">_xlfn.IFS(U6135&gt;0,"True",U6135&lt;0,"False")</f>
        <v>True</v>
      </c>
      <c r="X6135">
        <f t="shared" si="476"/>
        <v>12.096</v>
      </c>
      <c r="Y6135" s="12">
        <f t="shared" si="477"/>
        <v>129.024</v>
      </c>
      <c r="Z6135" s="12">
        <f t="shared" si="478"/>
        <v>322.56</v>
      </c>
      <c r="AA6135">
        <f t="shared" si="479"/>
        <v>32.256</v>
      </c>
    </row>
    <row r="6136" spans="1:27" x14ac:dyDescent="0.25">
      <c r="A6136">
        <v>6135</v>
      </c>
      <c r="B6136" t="s">
        <v>8710</v>
      </c>
      <c r="C6136" s="1">
        <v>42678</v>
      </c>
      <c r="D6136" s="1">
        <v>42678</v>
      </c>
      <c r="E6136" t="s">
        <v>1292</v>
      </c>
      <c r="F6136" t="s">
        <v>5622</v>
      </c>
      <c r="G6136" t="s">
        <v>5623</v>
      </c>
      <c r="H6136" t="s">
        <v>25</v>
      </c>
      <c r="I6136" t="s">
        <v>26</v>
      </c>
      <c r="J6136" t="s">
        <v>6930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 s="12">
        <v>192.8</v>
      </c>
      <c r="S6136">
        <v>4</v>
      </c>
      <c r="T6136" s="5">
        <v>0</v>
      </c>
      <c r="U6136">
        <v>55.911999999999999</v>
      </c>
      <c r="V6136">
        <f t="shared" si="475"/>
        <v>55.911999999999999</v>
      </c>
      <c r="W6136" t="str" cm="1">
        <f t="array" ref="W6136">_xlfn.IFS(U6136&gt;0,"True",U6136&lt;0,"False")</f>
        <v>True</v>
      </c>
      <c r="X6136">
        <f t="shared" si="476"/>
        <v>55.911999999999999</v>
      </c>
      <c r="Y6136" s="12">
        <f t="shared" si="477"/>
        <v>192.8</v>
      </c>
      <c r="Z6136" s="12">
        <f t="shared" si="478"/>
        <v>771.2</v>
      </c>
      <c r="AA6136">
        <f t="shared" si="479"/>
        <v>0</v>
      </c>
    </row>
    <row r="6137" spans="1:27" x14ac:dyDescent="0.25">
      <c r="A6137">
        <v>6136</v>
      </c>
      <c r="B6137" t="s">
        <v>8711</v>
      </c>
      <c r="C6137" s="1">
        <v>42295</v>
      </c>
      <c r="D6137" s="1">
        <v>42299</v>
      </c>
      <c r="E6137" t="s">
        <v>49</v>
      </c>
      <c r="F6137" t="s">
        <v>5345</v>
      </c>
      <c r="G6137" t="s">
        <v>5346</v>
      </c>
      <c r="H6137" t="s">
        <v>101</v>
      </c>
      <c r="I6137" t="s">
        <v>26</v>
      </c>
      <c r="J6137" t="s">
        <v>7296</v>
      </c>
      <c r="K6137" t="s">
        <v>103</v>
      </c>
      <c r="L6137">
        <v>78501</v>
      </c>
      <c r="M6137" t="s">
        <v>104</v>
      </c>
      <c r="N6137" t="s">
        <v>6879</v>
      </c>
      <c r="O6137" t="s">
        <v>70</v>
      </c>
      <c r="P6137" t="s">
        <v>160</v>
      </c>
      <c r="Q6137" t="s">
        <v>6880</v>
      </c>
      <c r="R6137" s="12">
        <v>27.696000000000002</v>
      </c>
      <c r="S6137">
        <v>3</v>
      </c>
      <c r="T6137" s="5">
        <v>0.2</v>
      </c>
      <c r="U6137">
        <v>3.4620000000000002</v>
      </c>
      <c r="V6137">
        <f t="shared" si="475"/>
        <v>3.4620000000000002</v>
      </c>
      <c r="W6137" t="str" cm="1">
        <f t="array" ref="W6137">_xlfn.IFS(U6137&gt;0,"True",U6137&lt;0,"False")</f>
        <v>True</v>
      </c>
      <c r="X6137">
        <f t="shared" si="476"/>
        <v>3.4620000000000002</v>
      </c>
      <c r="Y6137" s="12">
        <f t="shared" si="477"/>
        <v>22.156800000000004</v>
      </c>
      <c r="Z6137" s="12">
        <f t="shared" si="478"/>
        <v>83.088000000000008</v>
      </c>
      <c r="AA6137">
        <f t="shared" si="479"/>
        <v>5.539200000000001</v>
      </c>
    </row>
    <row r="6138" spans="1:27" x14ac:dyDescent="0.25">
      <c r="A6138">
        <v>6137</v>
      </c>
      <c r="B6138" t="s">
        <v>8711</v>
      </c>
      <c r="C6138" s="1">
        <v>42295</v>
      </c>
      <c r="D6138" s="1">
        <v>42299</v>
      </c>
      <c r="E6138" t="s">
        <v>49</v>
      </c>
      <c r="F6138" t="s">
        <v>5345</v>
      </c>
      <c r="G6138" t="s">
        <v>5346</v>
      </c>
      <c r="H6138" t="s">
        <v>101</v>
      </c>
      <c r="I6138" t="s">
        <v>26</v>
      </c>
      <c r="J6138" t="s">
        <v>7296</v>
      </c>
      <c r="K6138" t="s">
        <v>103</v>
      </c>
      <c r="L6138">
        <v>78501</v>
      </c>
      <c r="M6138" t="s">
        <v>104</v>
      </c>
      <c r="N6138" t="s">
        <v>5362</v>
      </c>
      <c r="O6138" t="s">
        <v>45</v>
      </c>
      <c r="P6138" t="s">
        <v>77</v>
      </c>
      <c r="Q6138" t="s">
        <v>5363</v>
      </c>
      <c r="R6138" s="12">
        <v>73.164000000000001</v>
      </c>
      <c r="S6138">
        <v>6</v>
      </c>
      <c r="T6138" s="5">
        <v>0.8</v>
      </c>
      <c r="U6138">
        <v>-186.56819999999999</v>
      </c>
      <c r="V6138">
        <f t="shared" si="475"/>
        <v>186.56819999999999</v>
      </c>
      <c r="W6138" t="str" cm="1">
        <f t="array" ref="W6138">_xlfn.IFS(U6138&gt;0,"True",U6138&lt;0,"False")</f>
        <v>False</v>
      </c>
      <c r="X6138" t="str">
        <f t="shared" si="476"/>
        <v>error</v>
      </c>
      <c r="Y6138" s="12">
        <f t="shared" si="477"/>
        <v>14.632799999999998</v>
      </c>
      <c r="Z6138" s="12">
        <f t="shared" si="478"/>
        <v>438.98400000000004</v>
      </c>
      <c r="AA6138">
        <f t="shared" si="479"/>
        <v>58.531200000000005</v>
      </c>
    </row>
    <row r="6139" spans="1:27" x14ac:dyDescent="0.25">
      <c r="A6139">
        <v>6138</v>
      </c>
      <c r="B6139" t="s">
        <v>8712</v>
      </c>
      <c r="C6139" s="1">
        <v>42674</v>
      </c>
      <c r="D6139" s="1">
        <v>42678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5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 s="12">
        <v>32.064</v>
      </c>
      <c r="S6139">
        <v>6</v>
      </c>
      <c r="T6139" s="5">
        <v>0.2</v>
      </c>
      <c r="U6139">
        <v>11.2224</v>
      </c>
      <c r="V6139">
        <f t="shared" si="475"/>
        <v>11.2224</v>
      </c>
      <c r="W6139" t="str" cm="1">
        <f t="array" ref="W6139">_xlfn.IFS(U6139&gt;0,"True",U6139&lt;0,"False")</f>
        <v>True</v>
      </c>
      <c r="X6139">
        <f t="shared" si="476"/>
        <v>11.2224</v>
      </c>
      <c r="Y6139" s="12">
        <f t="shared" si="477"/>
        <v>25.651200000000003</v>
      </c>
      <c r="Z6139" s="12">
        <f t="shared" si="478"/>
        <v>192.38400000000001</v>
      </c>
      <c r="AA6139">
        <f t="shared" si="479"/>
        <v>6.4128000000000007</v>
      </c>
    </row>
    <row r="6140" spans="1:27" x14ac:dyDescent="0.25">
      <c r="A6140">
        <v>6139</v>
      </c>
      <c r="B6140" t="s">
        <v>8713</v>
      </c>
      <c r="C6140" s="1">
        <v>41728</v>
      </c>
      <c r="D6140" s="1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 s="12">
        <v>205.666</v>
      </c>
      <c r="S6140">
        <v>2</v>
      </c>
      <c r="T6140" s="5">
        <v>0.15</v>
      </c>
      <c r="U6140">
        <v>-12.098000000000001</v>
      </c>
      <c r="V6140">
        <f t="shared" si="475"/>
        <v>12.098000000000001</v>
      </c>
      <c r="W6140" t="str" cm="1">
        <f t="array" ref="W6140">_xlfn.IFS(U6140&gt;0,"True",U6140&lt;0,"False")</f>
        <v>False</v>
      </c>
      <c r="X6140" t="str">
        <f t="shared" si="476"/>
        <v>error</v>
      </c>
      <c r="Y6140" s="12">
        <f t="shared" si="477"/>
        <v>174.81610000000001</v>
      </c>
      <c r="Z6140" s="12">
        <f t="shared" si="478"/>
        <v>411.33199999999999</v>
      </c>
      <c r="AA6140">
        <f t="shared" si="479"/>
        <v>30.849899999999998</v>
      </c>
    </row>
    <row r="6141" spans="1:27" x14ac:dyDescent="0.25">
      <c r="A6141">
        <v>6140</v>
      </c>
      <c r="B6141" t="s">
        <v>8714</v>
      </c>
      <c r="C6141" s="1">
        <v>42112</v>
      </c>
      <c r="D6141" s="1">
        <v>42114</v>
      </c>
      <c r="E6141" t="s">
        <v>187</v>
      </c>
      <c r="F6141" t="s">
        <v>6958</v>
      </c>
      <c r="G6141" t="s">
        <v>6959</v>
      </c>
      <c r="H6141" t="s">
        <v>25</v>
      </c>
      <c r="I6141" t="s">
        <v>26</v>
      </c>
      <c r="J6141" t="s">
        <v>8715</v>
      </c>
      <c r="K6141" t="s">
        <v>42</v>
      </c>
      <c r="L6141">
        <v>93454</v>
      </c>
      <c r="M6141" t="s">
        <v>43</v>
      </c>
      <c r="N6141" t="s">
        <v>5924</v>
      </c>
      <c r="O6141" t="s">
        <v>45</v>
      </c>
      <c r="P6141" t="s">
        <v>58</v>
      </c>
      <c r="Q6141" t="s">
        <v>5925</v>
      </c>
      <c r="R6141" s="12">
        <v>115.44</v>
      </c>
      <c r="S6141">
        <v>3</v>
      </c>
      <c r="T6141" s="5">
        <v>0</v>
      </c>
      <c r="U6141">
        <v>30.014399999999998</v>
      </c>
      <c r="V6141">
        <f t="shared" si="475"/>
        <v>30.014399999999998</v>
      </c>
      <c r="W6141" t="str" cm="1">
        <f t="array" ref="W6141">_xlfn.IFS(U6141&gt;0,"True",U6141&lt;0,"False")</f>
        <v>True</v>
      </c>
      <c r="X6141">
        <f t="shared" si="476"/>
        <v>30.014399999999998</v>
      </c>
      <c r="Y6141" s="12">
        <f t="shared" si="477"/>
        <v>115.44</v>
      </c>
      <c r="Z6141" s="12">
        <f t="shared" si="478"/>
        <v>346.32</v>
      </c>
      <c r="AA6141">
        <f t="shared" si="479"/>
        <v>0</v>
      </c>
    </row>
    <row r="6142" spans="1:27" x14ac:dyDescent="0.25">
      <c r="A6142">
        <v>6141</v>
      </c>
      <c r="B6142" t="s">
        <v>8716</v>
      </c>
      <c r="C6142" s="1">
        <v>42925</v>
      </c>
      <c r="D6142" s="1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3</v>
      </c>
      <c r="O6142" t="s">
        <v>45</v>
      </c>
      <c r="P6142" t="s">
        <v>89</v>
      </c>
      <c r="Q6142" t="s">
        <v>8544</v>
      </c>
      <c r="R6142" s="12">
        <v>274.8</v>
      </c>
      <c r="S6142">
        <v>5</v>
      </c>
      <c r="T6142" s="5">
        <v>0</v>
      </c>
      <c r="U6142">
        <v>134.65199999999999</v>
      </c>
      <c r="V6142">
        <f t="shared" si="475"/>
        <v>134.65199999999999</v>
      </c>
      <c r="W6142" t="str" cm="1">
        <f t="array" ref="W6142">_xlfn.IFS(U6142&gt;0,"True",U6142&lt;0,"False")</f>
        <v>True</v>
      </c>
      <c r="X6142">
        <f t="shared" si="476"/>
        <v>134.65199999999999</v>
      </c>
      <c r="Y6142" s="12">
        <f t="shared" si="477"/>
        <v>274.8</v>
      </c>
      <c r="Z6142" s="12">
        <f t="shared" si="478"/>
        <v>1374</v>
      </c>
      <c r="AA6142">
        <f t="shared" si="479"/>
        <v>0</v>
      </c>
    </row>
    <row r="6143" spans="1:27" x14ac:dyDescent="0.25">
      <c r="A6143">
        <v>6142</v>
      </c>
      <c r="B6143" t="s">
        <v>8716</v>
      </c>
      <c r="C6143" s="1">
        <v>42925</v>
      </c>
      <c r="D6143" s="1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 s="12">
        <v>195.64</v>
      </c>
      <c r="S6143">
        <v>4</v>
      </c>
      <c r="T6143" s="5">
        <v>0</v>
      </c>
      <c r="U6143">
        <v>3.9127999999999998</v>
      </c>
      <c r="V6143">
        <f t="shared" si="475"/>
        <v>3.9127999999999998</v>
      </c>
      <c r="W6143" t="str" cm="1">
        <f t="array" ref="W6143">_xlfn.IFS(U6143&gt;0,"True",U6143&lt;0,"False")</f>
        <v>True</v>
      </c>
      <c r="X6143">
        <f t="shared" si="476"/>
        <v>3.9127999999999998</v>
      </c>
      <c r="Y6143" s="12">
        <f t="shared" si="477"/>
        <v>195.64</v>
      </c>
      <c r="Z6143" s="12">
        <f t="shared" si="478"/>
        <v>782.56</v>
      </c>
      <c r="AA6143">
        <f t="shared" si="479"/>
        <v>0</v>
      </c>
    </row>
    <row r="6144" spans="1:27" x14ac:dyDescent="0.25">
      <c r="A6144">
        <v>6143</v>
      </c>
      <c r="B6144" t="s">
        <v>8716</v>
      </c>
      <c r="C6144" s="1">
        <v>42925</v>
      </c>
      <c r="D6144" s="1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 s="12">
        <v>257.98</v>
      </c>
      <c r="S6144">
        <v>2</v>
      </c>
      <c r="T6144" s="5">
        <v>0</v>
      </c>
      <c r="U6144">
        <v>74.8142</v>
      </c>
      <c r="V6144">
        <f t="shared" si="475"/>
        <v>74.8142</v>
      </c>
      <c r="W6144" t="str" cm="1">
        <f t="array" ref="W6144">_xlfn.IFS(U6144&gt;0,"True",U6144&lt;0,"False")</f>
        <v>True</v>
      </c>
      <c r="X6144">
        <f t="shared" si="476"/>
        <v>74.8142</v>
      </c>
      <c r="Y6144" s="12">
        <f t="shared" si="477"/>
        <v>257.98</v>
      </c>
      <c r="Z6144" s="12">
        <f t="shared" si="478"/>
        <v>515.96</v>
      </c>
      <c r="AA6144">
        <f t="shared" si="479"/>
        <v>0</v>
      </c>
    </row>
    <row r="6145" spans="1:27" x14ac:dyDescent="0.25">
      <c r="A6145">
        <v>6144</v>
      </c>
      <c r="B6145" t="s">
        <v>8716</v>
      </c>
      <c r="C6145" s="1">
        <v>42925</v>
      </c>
      <c r="D6145" s="1">
        <v>42931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3</v>
      </c>
      <c r="O6145" t="s">
        <v>45</v>
      </c>
      <c r="P6145" t="s">
        <v>67</v>
      </c>
      <c r="Q6145" t="s">
        <v>6854</v>
      </c>
      <c r="R6145" s="12">
        <v>119.04</v>
      </c>
      <c r="S6145">
        <v>6</v>
      </c>
      <c r="T6145" s="5">
        <v>0</v>
      </c>
      <c r="U6145">
        <v>48.806399999999996</v>
      </c>
      <c r="V6145">
        <f t="shared" si="475"/>
        <v>48.806399999999996</v>
      </c>
      <c r="W6145" t="str" cm="1">
        <f t="array" ref="W6145">_xlfn.IFS(U6145&gt;0,"True",U6145&lt;0,"False")</f>
        <v>True</v>
      </c>
      <c r="X6145">
        <f t="shared" si="476"/>
        <v>48.806399999999996</v>
      </c>
      <c r="Y6145" s="12">
        <f t="shared" si="477"/>
        <v>119.04</v>
      </c>
      <c r="Z6145" s="12">
        <f t="shared" si="478"/>
        <v>714.24</v>
      </c>
      <c r="AA6145">
        <f t="shared" si="479"/>
        <v>0</v>
      </c>
    </row>
    <row r="6146" spans="1:27" x14ac:dyDescent="0.25">
      <c r="A6146">
        <v>6145</v>
      </c>
      <c r="B6146" t="s">
        <v>8717</v>
      </c>
      <c r="C6146" s="1">
        <v>42913</v>
      </c>
      <c r="D6146" s="1">
        <v>42917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 s="12">
        <v>20.07</v>
      </c>
      <c r="S6146">
        <v>3</v>
      </c>
      <c r="T6146" s="5">
        <v>0</v>
      </c>
      <c r="U6146">
        <v>9.2322000000000006</v>
      </c>
      <c r="V6146">
        <f t="shared" si="475"/>
        <v>9.2322000000000006</v>
      </c>
      <c r="W6146" t="str" cm="1">
        <f t="array" ref="W6146">_xlfn.IFS(U6146&gt;0,"True",U6146&lt;0,"False")</f>
        <v>True</v>
      </c>
      <c r="X6146">
        <f t="shared" si="476"/>
        <v>9.2322000000000006</v>
      </c>
      <c r="Y6146" s="12">
        <f t="shared" si="477"/>
        <v>20.07</v>
      </c>
      <c r="Z6146" s="12">
        <f t="shared" si="478"/>
        <v>60.21</v>
      </c>
      <c r="AA6146">
        <f t="shared" si="479"/>
        <v>0</v>
      </c>
    </row>
    <row r="6147" spans="1:27" x14ac:dyDescent="0.25">
      <c r="A6147">
        <v>6146</v>
      </c>
      <c r="B6147" t="s">
        <v>8718</v>
      </c>
      <c r="C6147" s="1">
        <v>41995</v>
      </c>
      <c r="D6147" s="1">
        <v>41999</v>
      </c>
      <c r="E6147" t="s">
        <v>49</v>
      </c>
      <c r="F6147" t="s">
        <v>7150</v>
      </c>
      <c r="G6147" t="s">
        <v>7151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 s="12">
        <v>11.76</v>
      </c>
      <c r="S6147">
        <v>4</v>
      </c>
      <c r="T6147" s="5">
        <v>0</v>
      </c>
      <c r="U6147">
        <v>3.1751999999999998</v>
      </c>
      <c r="V6147">
        <f t="shared" ref="V6147:V6210" si="480">IF(U6147&lt;0,U6147*-1,U6147)</f>
        <v>3.1751999999999998</v>
      </c>
      <c r="W6147" t="str" cm="1">
        <f t="array" ref="W6147">_xlfn.IFS(U6147&gt;0,"True",U6147&lt;0,"False")</f>
        <v>True</v>
      </c>
      <c r="X6147">
        <f t="shared" ref="X6147:X6210" si="481">IF(U6147&lt;0,"error",U6147)</f>
        <v>3.1751999999999998</v>
      </c>
      <c r="Y6147" s="12">
        <f t="shared" ref="Y6147:Y6210" si="482">R6147*(1-T6147)</f>
        <v>11.76</v>
      </c>
      <c r="Z6147" s="12">
        <f t="shared" ref="Z6147:Z6210" si="483">R6147*S6147</f>
        <v>47.04</v>
      </c>
      <c r="AA6147">
        <f t="shared" ref="AA6147:AA6210" si="484">R6147*T6147</f>
        <v>0</v>
      </c>
    </row>
    <row r="6148" spans="1:27" x14ac:dyDescent="0.25">
      <c r="A6148">
        <v>6147</v>
      </c>
      <c r="B6148" t="s">
        <v>8719</v>
      </c>
      <c r="C6148" s="1">
        <v>43060</v>
      </c>
      <c r="D6148" s="1">
        <v>43064</v>
      </c>
      <c r="E6148" t="s">
        <v>49</v>
      </c>
      <c r="F6148" t="s">
        <v>5295</v>
      </c>
      <c r="G6148" t="s">
        <v>5296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 s="12">
        <v>11.76</v>
      </c>
      <c r="S6148">
        <v>4</v>
      </c>
      <c r="T6148" s="5">
        <v>0</v>
      </c>
      <c r="U6148">
        <v>3.1751999999999998</v>
      </c>
      <c r="V6148">
        <f t="shared" si="480"/>
        <v>3.1751999999999998</v>
      </c>
      <c r="W6148" t="str" cm="1">
        <f t="array" ref="W6148">_xlfn.IFS(U6148&gt;0,"True",U6148&lt;0,"False")</f>
        <v>True</v>
      </c>
      <c r="X6148">
        <f t="shared" si="481"/>
        <v>3.1751999999999998</v>
      </c>
      <c r="Y6148" s="12">
        <f t="shared" si="482"/>
        <v>11.76</v>
      </c>
      <c r="Z6148" s="12">
        <f t="shared" si="483"/>
        <v>47.04</v>
      </c>
      <c r="AA6148">
        <f t="shared" si="484"/>
        <v>0</v>
      </c>
    </row>
    <row r="6149" spans="1:27" x14ac:dyDescent="0.25">
      <c r="A6149">
        <v>6148</v>
      </c>
      <c r="B6149" t="s">
        <v>8719</v>
      </c>
      <c r="C6149" s="1">
        <v>43060</v>
      </c>
      <c r="D6149" s="1">
        <v>43064</v>
      </c>
      <c r="E6149" t="s">
        <v>49</v>
      </c>
      <c r="F6149" t="s">
        <v>5295</v>
      </c>
      <c r="G6149" t="s">
        <v>5296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 s="12">
        <v>40.735999999999997</v>
      </c>
      <c r="S6149">
        <v>2</v>
      </c>
      <c r="T6149" s="5">
        <v>0.2</v>
      </c>
      <c r="U6149">
        <v>14.7668</v>
      </c>
      <c r="V6149">
        <f t="shared" si="480"/>
        <v>14.7668</v>
      </c>
      <c r="W6149" t="str" cm="1">
        <f t="array" ref="W6149">_xlfn.IFS(U6149&gt;0,"True",U6149&lt;0,"False")</f>
        <v>True</v>
      </c>
      <c r="X6149">
        <f t="shared" si="481"/>
        <v>14.7668</v>
      </c>
      <c r="Y6149" s="12">
        <f t="shared" si="482"/>
        <v>32.588799999999999</v>
      </c>
      <c r="Z6149" s="12">
        <f t="shared" si="483"/>
        <v>81.471999999999994</v>
      </c>
      <c r="AA6149">
        <f t="shared" si="484"/>
        <v>8.1471999999999998</v>
      </c>
    </row>
    <row r="6150" spans="1:27" x14ac:dyDescent="0.25">
      <c r="A6150">
        <v>6149</v>
      </c>
      <c r="B6150" t="s">
        <v>8720</v>
      </c>
      <c r="C6150" s="1">
        <v>42548</v>
      </c>
      <c r="D6150" s="1">
        <v>42550</v>
      </c>
      <c r="E6150" t="s">
        <v>22</v>
      </c>
      <c r="F6150" t="s">
        <v>6029</v>
      </c>
      <c r="G6150" t="s">
        <v>6030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3</v>
      </c>
      <c r="O6150" t="s">
        <v>70</v>
      </c>
      <c r="P6150" t="s">
        <v>71</v>
      </c>
      <c r="Q6150" t="s">
        <v>6744</v>
      </c>
      <c r="R6150" s="12">
        <v>201.584</v>
      </c>
      <c r="S6150">
        <v>2</v>
      </c>
      <c r="T6150" s="5">
        <v>0.2</v>
      </c>
      <c r="U6150">
        <v>12.599</v>
      </c>
      <c r="V6150">
        <f t="shared" si="480"/>
        <v>12.599</v>
      </c>
      <c r="W6150" t="str" cm="1">
        <f t="array" ref="W6150">_xlfn.IFS(U6150&gt;0,"True",U6150&lt;0,"False")</f>
        <v>True</v>
      </c>
      <c r="X6150">
        <f t="shared" si="481"/>
        <v>12.599</v>
      </c>
      <c r="Y6150" s="12">
        <f t="shared" si="482"/>
        <v>161.2672</v>
      </c>
      <c r="Z6150" s="12">
        <f t="shared" si="483"/>
        <v>403.16800000000001</v>
      </c>
      <c r="AA6150">
        <f t="shared" si="484"/>
        <v>40.316800000000001</v>
      </c>
    </row>
    <row r="6151" spans="1:27" x14ac:dyDescent="0.25">
      <c r="A6151">
        <v>6150</v>
      </c>
      <c r="B6151" t="s">
        <v>8721</v>
      </c>
      <c r="C6151" s="1">
        <v>43097</v>
      </c>
      <c r="D6151" s="1">
        <v>43100</v>
      </c>
      <c r="E6151" t="s">
        <v>187</v>
      </c>
      <c r="F6151" t="s">
        <v>6318</v>
      </c>
      <c r="G6151" t="s">
        <v>6319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 s="12">
        <v>340.70400000000001</v>
      </c>
      <c r="S6151">
        <v>6</v>
      </c>
      <c r="T6151" s="5">
        <v>0.2</v>
      </c>
      <c r="U6151">
        <v>-34.070399999999999</v>
      </c>
      <c r="V6151">
        <f t="shared" si="480"/>
        <v>34.070399999999999</v>
      </c>
      <c r="W6151" t="str" cm="1">
        <f t="array" ref="W6151">_xlfn.IFS(U6151&gt;0,"True",U6151&lt;0,"False")</f>
        <v>False</v>
      </c>
      <c r="X6151" t="str">
        <f t="shared" si="481"/>
        <v>error</v>
      </c>
      <c r="Y6151" s="12">
        <f t="shared" si="482"/>
        <v>272.56319999999999</v>
      </c>
      <c r="Z6151" s="12">
        <f t="shared" si="483"/>
        <v>2044.2240000000002</v>
      </c>
      <c r="AA6151">
        <f t="shared" si="484"/>
        <v>68.140799999999999</v>
      </c>
    </row>
    <row r="6152" spans="1:27" x14ac:dyDescent="0.25">
      <c r="A6152">
        <v>6151</v>
      </c>
      <c r="B6152" t="s">
        <v>8722</v>
      </c>
      <c r="C6152" s="1">
        <v>42468</v>
      </c>
      <c r="D6152" s="1">
        <v>42471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5</v>
      </c>
      <c r="O6152" t="s">
        <v>31</v>
      </c>
      <c r="P6152" t="s">
        <v>32</v>
      </c>
      <c r="Q6152" t="s">
        <v>6706</v>
      </c>
      <c r="R6152" s="12">
        <v>354.9</v>
      </c>
      <c r="S6152">
        <v>5</v>
      </c>
      <c r="T6152" s="5">
        <v>0</v>
      </c>
      <c r="U6152">
        <v>88.724999999999994</v>
      </c>
      <c r="V6152">
        <f t="shared" si="480"/>
        <v>88.724999999999994</v>
      </c>
      <c r="W6152" t="str" cm="1">
        <f t="array" ref="W6152">_xlfn.IFS(U6152&gt;0,"True",U6152&lt;0,"False")</f>
        <v>True</v>
      </c>
      <c r="X6152">
        <f t="shared" si="481"/>
        <v>88.724999999999994</v>
      </c>
      <c r="Y6152" s="12">
        <f t="shared" si="482"/>
        <v>354.9</v>
      </c>
      <c r="Z6152" s="12">
        <f t="shared" si="483"/>
        <v>1774.5</v>
      </c>
      <c r="AA6152">
        <f t="shared" si="484"/>
        <v>0</v>
      </c>
    </row>
    <row r="6153" spans="1:27" x14ac:dyDescent="0.25">
      <c r="A6153">
        <v>6152</v>
      </c>
      <c r="B6153" t="s">
        <v>8723</v>
      </c>
      <c r="C6153" s="1">
        <v>41716</v>
      </c>
      <c r="D6153" s="1">
        <v>41719</v>
      </c>
      <c r="E6153" t="s">
        <v>22</v>
      </c>
      <c r="F6153" t="s">
        <v>7280</v>
      </c>
      <c r="G6153" t="s">
        <v>7281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59</v>
      </c>
      <c r="O6153" t="s">
        <v>31</v>
      </c>
      <c r="P6153" t="s">
        <v>32</v>
      </c>
      <c r="Q6153" t="s">
        <v>7060</v>
      </c>
      <c r="R6153" s="12">
        <v>1198.33</v>
      </c>
      <c r="S6153">
        <v>10</v>
      </c>
      <c r="T6153" s="5">
        <v>0.15</v>
      </c>
      <c r="U6153">
        <v>70.489999999999995</v>
      </c>
      <c r="V6153">
        <f t="shared" si="480"/>
        <v>70.489999999999995</v>
      </c>
      <c r="W6153" t="str" cm="1">
        <f t="array" ref="W6153">_xlfn.IFS(U6153&gt;0,"True",U6153&lt;0,"False")</f>
        <v>True</v>
      </c>
      <c r="X6153">
        <f t="shared" si="481"/>
        <v>70.489999999999995</v>
      </c>
      <c r="Y6153" s="12">
        <f t="shared" si="482"/>
        <v>1018.5804999999999</v>
      </c>
      <c r="Z6153" s="12">
        <f t="shared" si="483"/>
        <v>11983.3</v>
      </c>
      <c r="AA6153">
        <f t="shared" si="484"/>
        <v>179.74949999999998</v>
      </c>
    </row>
    <row r="6154" spans="1:27" x14ac:dyDescent="0.25">
      <c r="A6154">
        <v>6153</v>
      </c>
      <c r="B6154" t="s">
        <v>8724</v>
      </c>
      <c r="C6154" s="1">
        <v>42919</v>
      </c>
      <c r="D6154" s="1">
        <v>4292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 s="12">
        <v>87.92</v>
      </c>
      <c r="S6154">
        <v>4</v>
      </c>
      <c r="T6154" s="5">
        <v>0</v>
      </c>
      <c r="U6154">
        <v>0.87919999999999998</v>
      </c>
      <c r="V6154">
        <f t="shared" si="480"/>
        <v>0.87919999999999998</v>
      </c>
      <c r="W6154" t="str" cm="1">
        <f t="array" ref="W6154">_xlfn.IFS(U6154&gt;0,"True",U6154&lt;0,"False")</f>
        <v>True</v>
      </c>
      <c r="X6154">
        <f t="shared" si="481"/>
        <v>0.87919999999999998</v>
      </c>
      <c r="Y6154" s="12">
        <f t="shared" si="482"/>
        <v>87.92</v>
      </c>
      <c r="Z6154" s="12">
        <f t="shared" si="483"/>
        <v>351.68</v>
      </c>
      <c r="AA6154">
        <f t="shared" si="484"/>
        <v>0</v>
      </c>
    </row>
    <row r="6155" spans="1:27" x14ac:dyDescent="0.25">
      <c r="A6155">
        <v>6154</v>
      </c>
      <c r="B6155" t="s">
        <v>8725</v>
      </c>
      <c r="C6155" s="1">
        <v>42845</v>
      </c>
      <c r="D6155" s="1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4</v>
      </c>
      <c r="O6155" t="s">
        <v>31</v>
      </c>
      <c r="P6155" t="s">
        <v>64</v>
      </c>
      <c r="Q6155" t="s">
        <v>5865</v>
      </c>
      <c r="R6155" s="12">
        <v>51.968000000000004</v>
      </c>
      <c r="S6155">
        <v>2</v>
      </c>
      <c r="T6155" s="5">
        <v>0.2</v>
      </c>
      <c r="U6155">
        <v>10.393599999999999</v>
      </c>
      <c r="V6155">
        <f t="shared" si="480"/>
        <v>10.393599999999999</v>
      </c>
      <c r="W6155" t="str" cm="1">
        <f t="array" ref="W6155">_xlfn.IFS(U6155&gt;0,"True",U6155&lt;0,"False")</f>
        <v>True</v>
      </c>
      <c r="X6155">
        <f t="shared" si="481"/>
        <v>10.393599999999999</v>
      </c>
      <c r="Y6155" s="12">
        <f t="shared" si="482"/>
        <v>41.574400000000004</v>
      </c>
      <c r="Z6155" s="12">
        <f t="shared" si="483"/>
        <v>103.93600000000001</v>
      </c>
      <c r="AA6155">
        <f t="shared" si="484"/>
        <v>10.393600000000001</v>
      </c>
    </row>
    <row r="6156" spans="1:27" x14ac:dyDescent="0.25">
      <c r="A6156">
        <v>6155</v>
      </c>
      <c r="B6156" t="s">
        <v>8725</v>
      </c>
      <c r="C6156" s="1">
        <v>42845</v>
      </c>
      <c r="D6156" s="1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 s="12">
        <v>51.335999999999999</v>
      </c>
      <c r="S6156">
        <v>3</v>
      </c>
      <c r="T6156" s="5">
        <v>0.2</v>
      </c>
      <c r="U6156">
        <v>5.7752999999999997</v>
      </c>
      <c r="V6156">
        <f t="shared" si="480"/>
        <v>5.7752999999999997</v>
      </c>
      <c r="W6156" t="str" cm="1">
        <f t="array" ref="W6156">_xlfn.IFS(U6156&gt;0,"True",U6156&lt;0,"False")</f>
        <v>True</v>
      </c>
      <c r="X6156">
        <f t="shared" si="481"/>
        <v>5.7752999999999997</v>
      </c>
      <c r="Y6156" s="12">
        <f t="shared" si="482"/>
        <v>41.068800000000003</v>
      </c>
      <c r="Z6156" s="12">
        <f t="shared" si="483"/>
        <v>154.00799999999998</v>
      </c>
      <c r="AA6156">
        <f t="shared" si="484"/>
        <v>10.267200000000001</v>
      </c>
    </row>
    <row r="6157" spans="1:27" x14ac:dyDescent="0.25">
      <c r="A6157">
        <v>6156</v>
      </c>
      <c r="B6157" t="s">
        <v>8725</v>
      </c>
      <c r="C6157" s="1">
        <v>42845</v>
      </c>
      <c r="D6157" s="1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 s="12">
        <v>332.70400000000001</v>
      </c>
      <c r="S6157">
        <v>1</v>
      </c>
      <c r="T6157" s="5">
        <v>0.2</v>
      </c>
      <c r="U6157">
        <v>33.270400000000002</v>
      </c>
      <c r="V6157">
        <f t="shared" si="480"/>
        <v>33.270400000000002</v>
      </c>
      <c r="W6157" t="str" cm="1">
        <f t="array" ref="W6157">_xlfn.IFS(U6157&gt;0,"True",U6157&lt;0,"False")</f>
        <v>True</v>
      </c>
      <c r="X6157">
        <f t="shared" si="481"/>
        <v>33.270400000000002</v>
      </c>
      <c r="Y6157" s="12">
        <f t="shared" si="482"/>
        <v>266.16320000000002</v>
      </c>
      <c r="Z6157" s="12">
        <f t="shared" si="483"/>
        <v>332.70400000000001</v>
      </c>
      <c r="AA6157">
        <f t="shared" si="484"/>
        <v>66.540800000000004</v>
      </c>
    </row>
    <row r="6158" spans="1:27" x14ac:dyDescent="0.25">
      <c r="A6158">
        <v>6157</v>
      </c>
      <c r="B6158" t="s">
        <v>8725</v>
      </c>
      <c r="C6158" s="1">
        <v>42845</v>
      </c>
      <c r="D6158" s="1">
        <v>4284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5</v>
      </c>
      <c r="O6158" t="s">
        <v>31</v>
      </c>
      <c r="P6158" t="s">
        <v>64</v>
      </c>
      <c r="Q6158" t="s">
        <v>5706</v>
      </c>
      <c r="R6158" s="12">
        <v>42.408000000000001</v>
      </c>
      <c r="S6158">
        <v>3</v>
      </c>
      <c r="T6158" s="5">
        <v>0.2</v>
      </c>
      <c r="U6158">
        <v>9.5418000000000003</v>
      </c>
      <c r="V6158">
        <f t="shared" si="480"/>
        <v>9.5418000000000003</v>
      </c>
      <c r="W6158" t="str" cm="1">
        <f t="array" ref="W6158">_xlfn.IFS(U6158&gt;0,"True",U6158&lt;0,"False")</f>
        <v>True</v>
      </c>
      <c r="X6158">
        <f t="shared" si="481"/>
        <v>9.5418000000000003</v>
      </c>
      <c r="Y6158" s="12">
        <f t="shared" si="482"/>
        <v>33.926400000000001</v>
      </c>
      <c r="Z6158" s="12">
        <f t="shared" si="483"/>
        <v>127.224</v>
      </c>
      <c r="AA6158">
        <f t="shared" si="484"/>
        <v>8.4816000000000003</v>
      </c>
    </row>
    <row r="6159" spans="1:27" x14ac:dyDescent="0.25">
      <c r="A6159">
        <v>6158</v>
      </c>
      <c r="B6159" t="s">
        <v>8726</v>
      </c>
      <c r="C6159" s="1">
        <v>42585</v>
      </c>
      <c r="D6159" s="1">
        <v>42587</v>
      </c>
      <c r="E6159" t="s">
        <v>22</v>
      </c>
      <c r="F6159" t="s">
        <v>7446</v>
      </c>
      <c r="G6159" t="s">
        <v>7447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 s="12">
        <v>81.540000000000006</v>
      </c>
      <c r="S6159">
        <v>3</v>
      </c>
      <c r="T6159" s="5">
        <v>0</v>
      </c>
      <c r="U6159">
        <v>38.323799999999999</v>
      </c>
      <c r="V6159">
        <f t="shared" si="480"/>
        <v>38.323799999999999</v>
      </c>
      <c r="W6159" t="str" cm="1">
        <f t="array" ref="W6159">_xlfn.IFS(U6159&gt;0,"True",U6159&lt;0,"False")</f>
        <v>True</v>
      </c>
      <c r="X6159">
        <f t="shared" si="481"/>
        <v>38.323799999999999</v>
      </c>
      <c r="Y6159" s="12">
        <f t="shared" si="482"/>
        <v>81.540000000000006</v>
      </c>
      <c r="Z6159" s="12">
        <f t="shared" si="483"/>
        <v>244.62</v>
      </c>
      <c r="AA6159">
        <f t="shared" si="484"/>
        <v>0</v>
      </c>
    </row>
    <row r="6160" spans="1:27" x14ac:dyDescent="0.25">
      <c r="A6160">
        <v>6159</v>
      </c>
      <c r="B6160" t="s">
        <v>8726</v>
      </c>
      <c r="C6160" s="1">
        <v>42585</v>
      </c>
      <c r="D6160" s="1">
        <v>42587</v>
      </c>
      <c r="E6160" t="s">
        <v>22</v>
      </c>
      <c r="F6160" t="s">
        <v>7446</v>
      </c>
      <c r="G6160" t="s">
        <v>7447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7</v>
      </c>
      <c r="O6160" t="s">
        <v>70</v>
      </c>
      <c r="P6160" t="s">
        <v>160</v>
      </c>
      <c r="Q6160" t="s">
        <v>8728</v>
      </c>
      <c r="R6160" s="12">
        <v>167.28</v>
      </c>
      <c r="S6160">
        <v>12</v>
      </c>
      <c r="T6160" s="5">
        <v>0</v>
      </c>
      <c r="U6160">
        <v>23.4192</v>
      </c>
      <c r="V6160">
        <f t="shared" si="480"/>
        <v>23.4192</v>
      </c>
      <c r="W6160" t="str" cm="1">
        <f t="array" ref="W6160">_xlfn.IFS(U6160&gt;0,"True",U6160&lt;0,"False")</f>
        <v>True</v>
      </c>
      <c r="X6160">
        <f t="shared" si="481"/>
        <v>23.4192</v>
      </c>
      <c r="Y6160" s="12">
        <f t="shared" si="482"/>
        <v>167.28</v>
      </c>
      <c r="Z6160" s="12">
        <f t="shared" si="483"/>
        <v>2007.3600000000001</v>
      </c>
      <c r="AA6160">
        <f t="shared" si="484"/>
        <v>0</v>
      </c>
    </row>
    <row r="6161" spans="1:27" x14ac:dyDescent="0.25">
      <c r="A6161">
        <v>6160</v>
      </c>
      <c r="B6161" t="s">
        <v>8729</v>
      </c>
      <c r="C6161" s="1">
        <v>42707</v>
      </c>
      <c r="D6161" s="1">
        <v>42713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1</v>
      </c>
      <c r="O6161" t="s">
        <v>45</v>
      </c>
      <c r="P6161" t="s">
        <v>58</v>
      </c>
      <c r="Q6161" t="s">
        <v>7512</v>
      </c>
      <c r="R6161" s="12">
        <v>772.68</v>
      </c>
      <c r="S6161">
        <v>4</v>
      </c>
      <c r="T6161" s="5">
        <v>0</v>
      </c>
      <c r="U6161">
        <v>108.1752</v>
      </c>
      <c r="V6161">
        <f t="shared" si="480"/>
        <v>108.1752</v>
      </c>
      <c r="W6161" t="str" cm="1">
        <f t="array" ref="W6161">_xlfn.IFS(U6161&gt;0,"True",U6161&lt;0,"False")</f>
        <v>True</v>
      </c>
      <c r="X6161">
        <f t="shared" si="481"/>
        <v>108.1752</v>
      </c>
      <c r="Y6161" s="12">
        <f t="shared" si="482"/>
        <v>772.68</v>
      </c>
      <c r="Z6161" s="12">
        <f t="shared" si="483"/>
        <v>3090.72</v>
      </c>
      <c r="AA6161">
        <f t="shared" si="484"/>
        <v>0</v>
      </c>
    </row>
    <row r="6162" spans="1:27" x14ac:dyDescent="0.25">
      <c r="A6162">
        <v>6161</v>
      </c>
      <c r="B6162" t="s">
        <v>8730</v>
      </c>
      <c r="C6162" s="1">
        <v>41717</v>
      </c>
      <c r="D6162" s="1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 s="12">
        <v>323.976</v>
      </c>
      <c r="S6162">
        <v>3</v>
      </c>
      <c r="T6162" s="5">
        <v>0.2</v>
      </c>
      <c r="U6162">
        <v>28.347899999999999</v>
      </c>
      <c r="V6162">
        <f t="shared" si="480"/>
        <v>28.347899999999999</v>
      </c>
      <c r="W6162" t="str" cm="1">
        <f t="array" ref="W6162">_xlfn.IFS(U6162&gt;0,"True",U6162&lt;0,"False")</f>
        <v>True</v>
      </c>
      <c r="X6162">
        <f t="shared" si="481"/>
        <v>28.347899999999999</v>
      </c>
      <c r="Y6162" s="12">
        <f t="shared" si="482"/>
        <v>259.18080000000003</v>
      </c>
      <c r="Z6162" s="12">
        <f t="shared" si="483"/>
        <v>971.928</v>
      </c>
      <c r="AA6162">
        <f t="shared" si="484"/>
        <v>64.795200000000008</v>
      </c>
    </row>
    <row r="6163" spans="1:27" x14ac:dyDescent="0.25">
      <c r="A6163">
        <v>6162</v>
      </c>
      <c r="B6163" t="s">
        <v>8730</v>
      </c>
      <c r="C6163" s="1">
        <v>41717</v>
      </c>
      <c r="D6163" s="1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 s="12">
        <v>11.808</v>
      </c>
      <c r="S6163">
        <v>4</v>
      </c>
      <c r="T6163" s="5">
        <v>0.2</v>
      </c>
      <c r="U6163">
        <v>3.9851999999999999</v>
      </c>
      <c r="V6163">
        <f t="shared" si="480"/>
        <v>3.9851999999999999</v>
      </c>
      <c r="W6163" t="str" cm="1">
        <f t="array" ref="W6163">_xlfn.IFS(U6163&gt;0,"True",U6163&lt;0,"False")</f>
        <v>True</v>
      </c>
      <c r="X6163">
        <f t="shared" si="481"/>
        <v>3.9851999999999999</v>
      </c>
      <c r="Y6163" s="12">
        <f t="shared" si="482"/>
        <v>9.4464000000000006</v>
      </c>
      <c r="Z6163" s="12">
        <f t="shared" si="483"/>
        <v>47.231999999999999</v>
      </c>
      <c r="AA6163">
        <f t="shared" si="484"/>
        <v>2.3616000000000001</v>
      </c>
    </row>
    <row r="6164" spans="1:27" x14ac:dyDescent="0.25">
      <c r="A6164">
        <v>6163</v>
      </c>
      <c r="B6164" t="s">
        <v>8730</v>
      </c>
      <c r="C6164" s="1">
        <v>41717</v>
      </c>
      <c r="D6164" s="1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 s="12">
        <v>26.16</v>
      </c>
      <c r="S6164">
        <v>3</v>
      </c>
      <c r="T6164" s="5">
        <v>0.2</v>
      </c>
      <c r="U6164">
        <v>1.962</v>
      </c>
      <c r="V6164">
        <f t="shared" si="480"/>
        <v>1.962</v>
      </c>
      <c r="W6164" t="str" cm="1">
        <f t="array" ref="W6164">_xlfn.IFS(U6164&gt;0,"True",U6164&lt;0,"False")</f>
        <v>True</v>
      </c>
      <c r="X6164">
        <f t="shared" si="481"/>
        <v>1.962</v>
      </c>
      <c r="Y6164" s="12">
        <f t="shared" si="482"/>
        <v>20.928000000000001</v>
      </c>
      <c r="Z6164" s="12">
        <f t="shared" si="483"/>
        <v>78.48</v>
      </c>
      <c r="AA6164">
        <f t="shared" si="484"/>
        <v>5.2320000000000002</v>
      </c>
    </row>
    <row r="6165" spans="1:27" x14ac:dyDescent="0.25">
      <c r="A6165">
        <v>6164</v>
      </c>
      <c r="B6165" t="s">
        <v>8730</v>
      </c>
      <c r="C6165" s="1">
        <v>41717</v>
      </c>
      <c r="D6165" s="1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0</v>
      </c>
      <c r="O6165" t="s">
        <v>45</v>
      </c>
      <c r="P6165" t="s">
        <v>74</v>
      </c>
      <c r="Q6165" t="s">
        <v>5821</v>
      </c>
      <c r="R6165" s="12">
        <v>33.57</v>
      </c>
      <c r="S6165">
        <v>5</v>
      </c>
      <c r="T6165" s="5">
        <v>0.7</v>
      </c>
      <c r="U6165">
        <v>-25.736999999999998</v>
      </c>
      <c r="V6165">
        <f t="shared" si="480"/>
        <v>25.736999999999998</v>
      </c>
      <c r="W6165" t="str" cm="1">
        <f t="array" ref="W6165">_xlfn.IFS(U6165&gt;0,"True",U6165&lt;0,"False")</f>
        <v>False</v>
      </c>
      <c r="X6165" t="str">
        <f t="shared" si="481"/>
        <v>error</v>
      </c>
      <c r="Y6165" s="12">
        <f t="shared" si="482"/>
        <v>10.071000000000002</v>
      </c>
      <c r="Z6165" s="12">
        <f t="shared" si="483"/>
        <v>167.85</v>
      </c>
      <c r="AA6165">
        <f t="shared" si="484"/>
        <v>23.498999999999999</v>
      </c>
    </row>
    <row r="6166" spans="1:27" x14ac:dyDescent="0.25">
      <c r="A6166">
        <v>6165</v>
      </c>
      <c r="B6166" t="s">
        <v>8730</v>
      </c>
      <c r="C6166" s="1">
        <v>41717</v>
      </c>
      <c r="D6166" s="1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 s="12">
        <v>4.992</v>
      </c>
      <c r="S6166">
        <v>3</v>
      </c>
      <c r="T6166" s="5">
        <v>0.2</v>
      </c>
      <c r="U6166">
        <v>1.3728</v>
      </c>
      <c r="V6166">
        <f t="shared" si="480"/>
        <v>1.3728</v>
      </c>
      <c r="W6166" t="str" cm="1">
        <f t="array" ref="W6166">_xlfn.IFS(U6166&gt;0,"True",U6166&lt;0,"False")</f>
        <v>True</v>
      </c>
      <c r="X6166">
        <f t="shared" si="481"/>
        <v>1.3728</v>
      </c>
      <c r="Y6166" s="12">
        <f t="shared" si="482"/>
        <v>3.9936000000000003</v>
      </c>
      <c r="Z6166" s="12">
        <f t="shared" si="483"/>
        <v>14.975999999999999</v>
      </c>
      <c r="AA6166">
        <f t="shared" si="484"/>
        <v>0.99840000000000007</v>
      </c>
    </row>
    <row r="6167" spans="1:27" x14ac:dyDescent="0.25">
      <c r="A6167">
        <v>6166</v>
      </c>
      <c r="B6167" t="s">
        <v>8730</v>
      </c>
      <c r="C6167" s="1">
        <v>41717</v>
      </c>
      <c r="D6167" s="1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8</v>
      </c>
      <c r="O6167" t="s">
        <v>31</v>
      </c>
      <c r="P6167" t="s">
        <v>64</v>
      </c>
      <c r="Q6167" t="s">
        <v>7639</v>
      </c>
      <c r="R6167" s="12">
        <v>20.015999999999998</v>
      </c>
      <c r="S6167">
        <v>3</v>
      </c>
      <c r="T6167" s="5">
        <v>0.2</v>
      </c>
      <c r="U6167">
        <v>5.5044000000000004</v>
      </c>
      <c r="V6167">
        <f t="shared" si="480"/>
        <v>5.5044000000000004</v>
      </c>
      <c r="W6167" t="str" cm="1">
        <f t="array" ref="W6167">_xlfn.IFS(U6167&gt;0,"True",U6167&lt;0,"False")</f>
        <v>True</v>
      </c>
      <c r="X6167">
        <f t="shared" si="481"/>
        <v>5.5044000000000004</v>
      </c>
      <c r="Y6167" s="12">
        <f t="shared" si="482"/>
        <v>16.012799999999999</v>
      </c>
      <c r="Z6167" s="12">
        <f t="shared" si="483"/>
        <v>60.047999999999995</v>
      </c>
      <c r="AA6167">
        <f t="shared" si="484"/>
        <v>4.0031999999999996</v>
      </c>
    </row>
    <row r="6168" spans="1:27" x14ac:dyDescent="0.25">
      <c r="A6168">
        <v>6167</v>
      </c>
      <c r="B6168" t="s">
        <v>8730</v>
      </c>
      <c r="C6168" s="1">
        <v>41717</v>
      </c>
      <c r="D6168" s="1">
        <v>41719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1</v>
      </c>
      <c r="O6168" t="s">
        <v>70</v>
      </c>
      <c r="P6168" t="s">
        <v>160</v>
      </c>
      <c r="Q6168" t="s">
        <v>8682</v>
      </c>
      <c r="R6168" s="12">
        <v>170.24</v>
      </c>
      <c r="S6168">
        <v>2</v>
      </c>
      <c r="T6168" s="5">
        <v>0.2</v>
      </c>
      <c r="U6168">
        <v>53.2</v>
      </c>
      <c r="V6168">
        <f t="shared" si="480"/>
        <v>53.2</v>
      </c>
      <c r="W6168" t="str" cm="1">
        <f t="array" ref="W6168">_xlfn.IFS(U6168&gt;0,"True",U6168&lt;0,"False")</f>
        <v>True</v>
      </c>
      <c r="X6168">
        <f t="shared" si="481"/>
        <v>53.2</v>
      </c>
      <c r="Y6168" s="12">
        <f t="shared" si="482"/>
        <v>136.19200000000001</v>
      </c>
      <c r="Z6168" s="12">
        <f t="shared" si="483"/>
        <v>340.48</v>
      </c>
      <c r="AA6168">
        <f t="shared" si="484"/>
        <v>34.048000000000002</v>
      </c>
    </row>
    <row r="6169" spans="1:27" x14ac:dyDescent="0.25">
      <c r="A6169">
        <v>6168</v>
      </c>
      <c r="B6169" t="s">
        <v>8731</v>
      </c>
      <c r="C6169" s="1">
        <v>42114</v>
      </c>
      <c r="D6169" s="1">
        <v>42119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 s="12">
        <v>117.456</v>
      </c>
      <c r="S6169">
        <v>3</v>
      </c>
      <c r="T6169" s="5">
        <v>0.2</v>
      </c>
      <c r="U6169">
        <v>44.045999999999999</v>
      </c>
      <c r="V6169">
        <f t="shared" si="480"/>
        <v>44.045999999999999</v>
      </c>
      <c r="W6169" t="str" cm="1">
        <f t="array" ref="W6169">_xlfn.IFS(U6169&gt;0,"True",U6169&lt;0,"False")</f>
        <v>True</v>
      </c>
      <c r="X6169">
        <f t="shared" si="481"/>
        <v>44.045999999999999</v>
      </c>
      <c r="Y6169" s="12">
        <f t="shared" si="482"/>
        <v>93.964800000000011</v>
      </c>
      <c r="Z6169" s="12">
        <f t="shared" si="483"/>
        <v>352.36799999999999</v>
      </c>
      <c r="AA6169">
        <f t="shared" si="484"/>
        <v>23.491200000000003</v>
      </c>
    </row>
    <row r="6170" spans="1:27" x14ac:dyDescent="0.25">
      <c r="A6170">
        <v>6169</v>
      </c>
      <c r="B6170" t="s">
        <v>8732</v>
      </c>
      <c r="C6170" s="1">
        <v>42266</v>
      </c>
      <c r="D6170" s="1">
        <v>42269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 s="12">
        <v>22.96</v>
      </c>
      <c r="S6170">
        <v>2</v>
      </c>
      <c r="T6170" s="5">
        <v>0</v>
      </c>
      <c r="U6170">
        <v>11.250400000000001</v>
      </c>
      <c r="V6170">
        <f t="shared" si="480"/>
        <v>11.250400000000001</v>
      </c>
      <c r="W6170" t="str" cm="1">
        <f t="array" ref="W6170">_xlfn.IFS(U6170&gt;0,"True",U6170&lt;0,"False")</f>
        <v>True</v>
      </c>
      <c r="X6170">
        <f t="shared" si="481"/>
        <v>11.250400000000001</v>
      </c>
      <c r="Y6170" s="12">
        <f t="shared" si="482"/>
        <v>22.96</v>
      </c>
      <c r="Z6170" s="12">
        <f t="shared" si="483"/>
        <v>45.92</v>
      </c>
      <c r="AA6170">
        <f t="shared" si="484"/>
        <v>0</v>
      </c>
    </row>
    <row r="6171" spans="1:27" x14ac:dyDescent="0.25">
      <c r="A6171">
        <v>6170</v>
      </c>
      <c r="B6171" t="s">
        <v>8733</v>
      </c>
      <c r="C6171" s="1">
        <v>41878</v>
      </c>
      <c r="D6171" s="1">
        <v>41881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 s="12">
        <v>13.36</v>
      </c>
      <c r="S6171">
        <v>2</v>
      </c>
      <c r="T6171" s="5">
        <v>0</v>
      </c>
      <c r="U6171">
        <v>6.4127999999999998</v>
      </c>
      <c r="V6171">
        <f t="shared" si="480"/>
        <v>6.4127999999999998</v>
      </c>
      <c r="W6171" t="str" cm="1">
        <f t="array" ref="W6171">_xlfn.IFS(U6171&gt;0,"True",U6171&lt;0,"False")</f>
        <v>True</v>
      </c>
      <c r="X6171">
        <f t="shared" si="481"/>
        <v>6.4127999999999998</v>
      </c>
      <c r="Y6171" s="12">
        <f t="shared" si="482"/>
        <v>13.36</v>
      </c>
      <c r="Z6171" s="12">
        <f t="shared" si="483"/>
        <v>26.72</v>
      </c>
      <c r="AA6171">
        <f t="shared" si="484"/>
        <v>0</v>
      </c>
    </row>
    <row r="6172" spans="1:27" x14ac:dyDescent="0.25">
      <c r="A6172">
        <v>6171</v>
      </c>
      <c r="B6172" t="s">
        <v>8734</v>
      </c>
      <c r="C6172" s="1">
        <v>42723</v>
      </c>
      <c r="D6172" s="1">
        <v>42728</v>
      </c>
      <c r="E6172" t="s">
        <v>22</v>
      </c>
      <c r="F6172" t="s">
        <v>8735</v>
      </c>
      <c r="G6172" t="s">
        <v>8736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8</v>
      </c>
      <c r="O6172" t="s">
        <v>45</v>
      </c>
      <c r="P6172" t="s">
        <v>74</v>
      </c>
      <c r="Q6172" t="s">
        <v>5779</v>
      </c>
      <c r="R6172" s="12">
        <v>34.247999999999998</v>
      </c>
      <c r="S6172">
        <v>3</v>
      </c>
      <c r="T6172" s="5">
        <v>0.2</v>
      </c>
      <c r="U6172">
        <v>11.5587</v>
      </c>
      <c r="V6172">
        <f t="shared" si="480"/>
        <v>11.5587</v>
      </c>
      <c r="W6172" t="str" cm="1">
        <f t="array" ref="W6172">_xlfn.IFS(U6172&gt;0,"True",U6172&lt;0,"False")</f>
        <v>True</v>
      </c>
      <c r="X6172">
        <f t="shared" si="481"/>
        <v>11.5587</v>
      </c>
      <c r="Y6172" s="12">
        <f t="shared" si="482"/>
        <v>27.398399999999999</v>
      </c>
      <c r="Z6172" s="12">
        <f t="shared" si="483"/>
        <v>102.744</v>
      </c>
      <c r="AA6172">
        <f t="shared" si="484"/>
        <v>6.8495999999999997</v>
      </c>
    </row>
    <row r="6173" spans="1:27" x14ac:dyDescent="0.25">
      <c r="A6173">
        <v>6172</v>
      </c>
      <c r="B6173" t="s">
        <v>8734</v>
      </c>
      <c r="C6173" s="1">
        <v>42723</v>
      </c>
      <c r="D6173" s="1">
        <v>42728</v>
      </c>
      <c r="E6173" t="s">
        <v>22</v>
      </c>
      <c r="F6173" t="s">
        <v>8735</v>
      </c>
      <c r="G6173" t="s">
        <v>8736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 s="12">
        <v>3.52</v>
      </c>
      <c r="S6173">
        <v>2</v>
      </c>
      <c r="T6173" s="5">
        <v>0</v>
      </c>
      <c r="U6173">
        <v>1.0207999999999999</v>
      </c>
      <c r="V6173">
        <f t="shared" si="480"/>
        <v>1.0207999999999999</v>
      </c>
      <c r="W6173" t="str" cm="1">
        <f t="array" ref="W6173">_xlfn.IFS(U6173&gt;0,"True",U6173&lt;0,"False")</f>
        <v>True</v>
      </c>
      <c r="X6173">
        <f t="shared" si="481"/>
        <v>1.0207999999999999</v>
      </c>
      <c r="Y6173" s="12">
        <f t="shared" si="482"/>
        <v>3.52</v>
      </c>
      <c r="Z6173" s="12">
        <f t="shared" si="483"/>
        <v>7.04</v>
      </c>
      <c r="AA6173">
        <f t="shared" si="484"/>
        <v>0</v>
      </c>
    </row>
    <row r="6174" spans="1:27" x14ac:dyDescent="0.25">
      <c r="A6174">
        <v>6173</v>
      </c>
      <c r="B6174" t="s">
        <v>8737</v>
      </c>
      <c r="C6174" s="1">
        <v>41853</v>
      </c>
      <c r="D6174" s="1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 s="12">
        <v>26.7</v>
      </c>
      <c r="S6174">
        <v>5</v>
      </c>
      <c r="T6174" s="5">
        <v>0</v>
      </c>
      <c r="U6174">
        <v>12.548999999999999</v>
      </c>
      <c r="V6174">
        <f t="shared" si="480"/>
        <v>12.548999999999999</v>
      </c>
      <c r="W6174" t="str" cm="1">
        <f t="array" ref="W6174">_xlfn.IFS(U6174&gt;0,"True",U6174&lt;0,"False")</f>
        <v>True</v>
      </c>
      <c r="X6174">
        <f t="shared" si="481"/>
        <v>12.548999999999999</v>
      </c>
      <c r="Y6174" s="12">
        <f t="shared" si="482"/>
        <v>26.7</v>
      </c>
      <c r="Z6174" s="12">
        <f t="shared" si="483"/>
        <v>133.5</v>
      </c>
      <c r="AA6174">
        <f t="shared" si="484"/>
        <v>0</v>
      </c>
    </row>
    <row r="6175" spans="1:27" x14ac:dyDescent="0.25">
      <c r="A6175">
        <v>6174</v>
      </c>
      <c r="B6175" t="s">
        <v>8737</v>
      </c>
      <c r="C6175" s="1">
        <v>41853</v>
      </c>
      <c r="D6175" s="1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8</v>
      </c>
      <c r="O6175" t="s">
        <v>70</v>
      </c>
      <c r="P6175" t="s">
        <v>160</v>
      </c>
      <c r="Q6175" t="s">
        <v>7429</v>
      </c>
      <c r="R6175" s="12">
        <v>21.2</v>
      </c>
      <c r="S6175">
        <v>2</v>
      </c>
      <c r="T6175" s="5">
        <v>0</v>
      </c>
      <c r="U6175">
        <v>9.1159999999999997</v>
      </c>
      <c r="V6175">
        <f t="shared" si="480"/>
        <v>9.1159999999999997</v>
      </c>
      <c r="W6175" t="str" cm="1">
        <f t="array" ref="W6175">_xlfn.IFS(U6175&gt;0,"True",U6175&lt;0,"False")</f>
        <v>True</v>
      </c>
      <c r="X6175">
        <f t="shared" si="481"/>
        <v>9.1159999999999997</v>
      </c>
      <c r="Y6175" s="12">
        <f t="shared" si="482"/>
        <v>21.2</v>
      </c>
      <c r="Z6175" s="12">
        <f t="shared" si="483"/>
        <v>42.4</v>
      </c>
      <c r="AA6175">
        <f t="shared" si="484"/>
        <v>0</v>
      </c>
    </row>
    <row r="6176" spans="1:27" x14ac:dyDescent="0.25">
      <c r="A6176">
        <v>6175</v>
      </c>
      <c r="B6176" t="s">
        <v>8737</v>
      </c>
      <c r="C6176" s="1">
        <v>41853</v>
      </c>
      <c r="D6176" s="1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 s="12">
        <v>838.38</v>
      </c>
      <c r="S6176">
        <v>2</v>
      </c>
      <c r="T6176" s="5">
        <v>0</v>
      </c>
      <c r="U6176">
        <v>226.36259999999999</v>
      </c>
      <c r="V6176">
        <f t="shared" si="480"/>
        <v>226.36259999999999</v>
      </c>
      <c r="W6176" t="str" cm="1">
        <f t="array" ref="W6176">_xlfn.IFS(U6176&gt;0,"True",U6176&lt;0,"False")</f>
        <v>True</v>
      </c>
      <c r="X6176">
        <f t="shared" si="481"/>
        <v>226.36259999999999</v>
      </c>
      <c r="Y6176" s="12">
        <f t="shared" si="482"/>
        <v>838.38</v>
      </c>
      <c r="Z6176" s="12">
        <f t="shared" si="483"/>
        <v>1676.76</v>
      </c>
      <c r="AA6176">
        <f t="shared" si="484"/>
        <v>0</v>
      </c>
    </row>
    <row r="6177" spans="1:27" x14ac:dyDescent="0.25">
      <c r="A6177">
        <v>6176</v>
      </c>
      <c r="B6177" t="s">
        <v>8738</v>
      </c>
      <c r="C6177" s="1">
        <v>42268</v>
      </c>
      <c r="D6177" s="1">
        <v>42273</v>
      </c>
      <c r="E6177" t="s">
        <v>49</v>
      </c>
      <c r="F6177" t="s">
        <v>6180</v>
      </c>
      <c r="G6177" t="s">
        <v>6181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 s="12">
        <v>1690.04</v>
      </c>
      <c r="S6177">
        <v>4</v>
      </c>
      <c r="T6177" s="5">
        <v>0</v>
      </c>
      <c r="U6177">
        <v>422.51</v>
      </c>
      <c r="V6177">
        <f t="shared" si="480"/>
        <v>422.51</v>
      </c>
      <c r="W6177" t="str" cm="1">
        <f t="array" ref="W6177">_xlfn.IFS(U6177&gt;0,"True",U6177&lt;0,"False")</f>
        <v>True</v>
      </c>
      <c r="X6177">
        <f t="shared" si="481"/>
        <v>422.51</v>
      </c>
      <c r="Y6177" s="12">
        <f t="shared" si="482"/>
        <v>1690.04</v>
      </c>
      <c r="Z6177" s="12">
        <f t="shared" si="483"/>
        <v>6760.16</v>
      </c>
      <c r="AA6177">
        <f t="shared" si="484"/>
        <v>0</v>
      </c>
    </row>
    <row r="6178" spans="1:27" x14ac:dyDescent="0.25">
      <c r="A6178">
        <v>6177</v>
      </c>
      <c r="B6178" t="s">
        <v>8738</v>
      </c>
      <c r="C6178" s="1">
        <v>42268</v>
      </c>
      <c r="D6178" s="1">
        <v>42273</v>
      </c>
      <c r="E6178" t="s">
        <v>49</v>
      </c>
      <c r="F6178" t="s">
        <v>6180</v>
      </c>
      <c r="G6178" t="s">
        <v>6181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 s="12">
        <v>85.96</v>
      </c>
      <c r="S6178">
        <v>7</v>
      </c>
      <c r="T6178" s="5">
        <v>0</v>
      </c>
      <c r="U6178">
        <v>24.0688</v>
      </c>
      <c r="V6178">
        <f t="shared" si="480"/>
        <v>24.0688</v>
      </c>
      <c r="W6178" t="str" cm="1">
        <f t="array" ref="W6178">_xlfn.IFS(U6178&gt;0,"True",U6178&lt;0,"False")</f>
        <v>True</v>
      </c>
      <c r="X6178">
        <f t="shared" si="481"/>
        <v>24.0688</v>
      </c>
      <c r="Y6178" s="12">
        <f t="shared" si="482"/>
        <v>85.96</v>
      </c>
      <c r="Z6178" s="12">
        <f t="shared" si="483"/>
        <v>601.71999999999991</v>
      </c>
      <c r="AA6178">
        <f t="shared" si="484"/>
        <v>0</v>
      </c>
    </row>
    <row r="6179" spans="1:27" x14ac:dyDescent="0.25">
      <c r="A6179">
        <v>6178</v>
      </c>
      <c r="B6179" t="s">
        <v>8738</v>
      </c>
      <c r="C6179" s="1">
        <v>42268</v>
      </c>
      <c r="D6179" s="1">
        <v>42273</v>
      </c>
      <c r="E6179" t="s">
        <v>49</v>
      </c>
      <c r="F6179" t="s">
        <v>6180</v>
      </c>
      <c r="G6179" t="s">
        <v>6181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59</v>
      </c>
      <c r="O6179" t="s">
        <v>45</v>
      </c>
      <c r="P6179" t="s">
        <v>172</v>
      </c>
      <c r="Q6179" t="s">
        <v>7760</v>
      </c>
      <c r="R6179" s="12">
        <v>121.96</v>
      </c>
      <c r="S6179">
        <v>2</v>
      </c>
      <c r="T6179" s="5">
        <v>0</v>
      </c>
      <c r="U6179">
        <v>57.321199999999997</v>
      </c>
      <c r="V6179">
        <f t="shared" si="480"/>
        <v>57.321199999999997</v>
      </c>
      <c r="W6179" t="str" cm="1">
        <f t="array" ref="W6179">_xlfn.IFS(U6179&gt;0,"True",U6179&lt;0,"False")</f>
        <v>True</v>
      </c>
      <c r="X6179">
        <f t="shared" si="481"/>
        <v>57.321199999999997</v>
      </c>
      <c r="Y6179" s="12">
        <f t="shared" si="482"/>
        <v>121.96</v>
      </c>
      <c r="Z6179" s="12">
        <f t="shared" si="483"/>
        <v>243.92</v>
      </c>
      <c r="AA6179">
        <f t="shared" si="484"/>
        <v>0</v>
      </c>
    </row>
    <row r="6180" spans="1:27" x14ac:dyDescent="0.25">
      <c r="A6180">
        <v>6179</v>
      </c>
      <c r="B6180" t="s">
        <v>8738</v>
      </c>
      <c r="C6180" s="1">
        <v>42268</v>
      </c>
      <c r="D6180" s="1">
        <v>42273</v>
      </c>
      <c r="E6180" t="s">
        <v>49</v>
      </c>
      <c r="F6180" t="s">
        <v>6180</v>
      </c>
      <c r="G6180" t="s">
        <v>6181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39</v>
      </c>
      <c r="O6180" t="s">
        <v>45</v>
      </c>
      <c r="P6180" t="s">
        <v>89</v>
      </c>
      <c r="Q6180" t="s">
        <v>8740</v>
      </c>
      <c r="R6180" s="12">
        <v>23.92</v>
      </c>
      <c r="S6180">
        <v>4</v>
      </c>
      <c r="T6180" s="5">
        <v>0</v>
      </c>
      <c r="U6180">
        <v>11.720800000000001</v>
      </c>
      <c r="V6180">
        <f t="shared" si="480"/>
        <v>11.720800000000001</v>
      </c>
      <c r="W6180" t="str" cm="1">
        <f t="array" ref="W6180">_xlfn.IFS(U6180&gt;0,"True",U6180&lt;0,"False")</f>
        <v>True</v>
      </c>
      <c r="X6180">
        <f t="shared" si="481"/>
        <v>11.720800000000001</v>
      </c>
      <c r="Y6180" s="12">
        <f t="shared" si="482"/>
        <v>23.92</v>
      </c>
      <c r="Z6180" s="12">
        <f t="shared" si="483"/>
        <v>95.68</v>
      </c>
      <c r="AA6180">
        <f t="shared" si="484"/>
        <v>0</v>
      </c>
    </row>
    <row r="6181" spans="1:27" x14ac:dyDescent="0.25">
      <c r="A6181">
        <v>6180</v>
      </c>
      <c r="B6181" t="s">
        <v>8738</v>
      </c>
      <c r="C6181" s="1">
        <v>42268</v>
      </c>
      <c r="D6181" s="1">
        <v>42273</v>
      </c>
      <c r="E6181" t="s">
        <v>49</v>
      </c>
      <c r="F6181" t="s">
        <v>6180</v>
      </c>
      <c r="G6181" t="s">
        <v>6181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 s="12">
        <v>63.96</v>
      </c>
      <c r="S6181">
        <v>2</v>
      </c>
      <c r="T6181" s="5">
        <v>0</v>
      </c>
      <c r="U6181">
        <v>6.3959999999999999</v>
      </c>
      <c r="V6181">
        <f t="shared" si="480"/>
        <v>6.3959999999999999</v>
      </c>
      <c r="W6181" t="str" cm="1">
        <f t="array" ref="W6181">_xlfn.IFS(U6181&gt;0,"True",U6181&lt;0,"False")</f>
        <v>True</v>
      </c>
      <c r="X6181">
        <f t="shared" si="481"/>
        <v>6.3959999999999999</v>
      </c>
      <c r="Y6181" s="12">
        <f t="shared" si="482"/>
        <v>63.96</v>
      </c>
      <c r="Z6181" s="12">
        <f t="shared" si="483"/>
        <v>127.92</v>
      </c>
      <c r="AA6181">
        <f t="shared" si="484"/>
        <v>0</v>
      </c>
    </row>
    <row r="6182" spans="1:27" x14ac:dyDescent="0.25">
      <c r="A6182">
        <v>6181</v>
      </c>
      <c r="B6182" t="s">
        <v>8738</v>
      </c>
      <c r="C6182" s="1">
        <v>42268</v>
      </c>
      <c r="D6182" s="1">
        <v>42273</v>
      </c>
      <c r="E6182" t="s">
        <v>49</v>
      </c>
      <c r="F6182" t="s">
        <v>6180</v>
      </c>
      <c r="G6182" t="s">
        <v>6181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5</v>
      </c>
      <c r="O6182" t="s">
        <v>70</v>
      </c>
      <c r="P6182" t="s">
        <v>71</v>
      </c>
      <c r="Q6182" t="s">
        <v>5656</v>
      </c>
      <c r="R6182" s="12">
        <v>629.95000000000005</v>
      </c>
      <c r="S6182">
        <v>5</v>
      </c>
      <c r="T6182" s="5">
        <v>0</v>
      </c>
      <c r="U6182">
        <v>176.386</v>
      </c>
      <c r="V6182">
        <f t="shared" si="480"/>
        <v>176.386</v>
      </c>
      <c r="W6182" t="str" cm="1">
        <f t="array" ref="W6182">_xlfn.IFS(U6182&gt;0,"True",U6182&lt;0,"False")</f>
        <v>True</v>
      </c>
      <c r="X6182">
        <f t="shared" si="481"/>
        <v>176.386</v>
      </c>
      <c r="Y6182" s="12">
        <f t="shared" si="482"/>
        <v>629.95000000000005</v>
      </c>
      <c r="Z6182" s="12">
        <f t="shared" si="483"/>
        <v>3149.75</v>
      </c>
      <c r="AA6182">
        <f t="shared" si="484"/>
        <v>0</v>
      </c>
    </row>
    <row r="6183" spans="1:27" x14ac:dyDescent="0.25">
      <c r="A6183">
        <v>6182</v>
      </c>
      <c r="B6183" t="s">
        <v>8738</v>
      </c>
      <c r="C6183" s="1">
        <v>42268</v>
      </c>
      <c r="D6183" s="1">
        <v>42273</v>
      </c>
      <c r="E6183" t="s">
        <v>49</v>
      </c>
      <c r="F6183" t="s">
        <v>6180</v>
      </c>
      <c r="G6183" t="s">
        <v>6181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 s="12">
        <v>113.73</v>
      </c>
      <c r="S6183">
        <v>3</v>
      </c>
      <c r="T6183" s="5">
        <v>0</v>
      </c>
      <c r="U6183">
        <v>32.981699999999996</v>
      </c>
      <c r="V6183">
        <f t="shared" si="480"/>
        <v>32.981699999999996</v>
      </c>
      <c r="W6183" t="str" cm="1">
        <f t="array" ref="W6183">_xlfn.IFS(U6183&gt;0,"True",U6183&lt;0,"False")</f>
        <v>True</v>
      </c>
      <c r="X6183">
        <f t="shared" si="481"/>
        <v>32.981699999999996</v>
      </c>
      <c r="Y6183" s="12">
        <f t="shared" si="482"/>
        <v>113.73</v>
      </c>
      <c r="Z6183" s="12">
        <f t="shared" si="483"/>
        <v>341.19</v>
      </c>
      <c r="AA6183">
        <f t="shared" si="484"/>
        <v>0</v>
      </c>
    </row>
    <row r="6184" spans="1:27" x14ac:dyDescent="0.25">
      <c r="A6184">
        <v>6183</v>
      </c>
      <c r="B6184" t="s">
        <v>8738</v>
      </c>
      <c r="C6184" s="1">
        <v>42268</v>
      </c>
      <c r="D6184" s="1">
        <v>42273</v>
      </c>
      <c r="E6184" t="s">
        <v>49</v>
      </c>
      <c r="F6184" t="s">
        <v>6180</v>
      </c>
      <c r="G6184" t="s">
        <v>6181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 s="12">
        <v>14.6</v>
      </c>
      <c r="S6184">
        <v>2</v>
      </c>
      <c r="T6184" s="5">
        <v>0</v>
      </c>
      <c r="U6184">
        <v>6.8620000000000001</v>
      </c>
      <c r="V6184">
        <f t="shared" si="480"/>
        <v>6.8620000000000001</v>
      </c>
      <c r="W6184" t="str" cm="1">
        <f t="array" ref="W6184">_xlfn.IFS(U6184&gt;0,"True",U6184&lt;0,"False")</f>
        <v>True</v>
      </c>
      <c r="X6184">
        <f t="shared" si="481"/>
        <v>6.8620000000000001</v>
      </c>
      <c r="Y6184" s="12">
        <f t="shared" si="482"/>
        <v>14.6</v>
      </c>
      <c r="Z6184" s="12">
        <f t="shared" si="483"/>
        <v>29.2</v>
      </c>
      <c r="AA6184">
        <f t="shared" si="484"/>
        <v>0</v>
      </c>
    </row>
    <row r="6185" spans="1:27" x14ac:dyDescent="0.25">
      <c r="A6185">
        <v>6184</v>
      </c>
      <c r="B6185" t="s">
        <v>8738</v>
      </c>
      <c r="C6185" s="1">
        <v>42268</v>
      </c>
      <c r="D6185" s="1">
        <v>42273</v>
      </c>
      <c r="E6185" t="s">
        <v>49</v>
      </c>
      <c r="F6185" t="s">
        <v>6180</v>
      </c>
      <c r="G6185" t="s">
        <v>6181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 s="12">
        <v>887.84</v>
      </c>
      <c r="S6185">
        <v>8</v>
      </c>
      <c r="T6185" s="5">
        <v>0</v>
      </c>
      <c r="U6185">
        <v>17.756799999999998</v>
      </c>
      <c r="V6185">
        <f t="shared" si="480"/>
        <v>17.756799999999998</v>
      </c>
      <c r="W6185" t="str" cm="1">
        <f t="array" ref="W6185">_xlfn.IFS(U6185&gt;0,"True",U6185&lt;0,"False")</f>
        <v>True</v>
      </c>
      <c r="X6185">
        <f t="shared" si="481"/>
        <v>17.756799999999998</v>
      </c>
      <c r="Y6185" s="12">
        <f t="shared" si="482"/>
        <v>887.84</v>
      </c>
      <c r="Z6185" s="12">
        <f t="shared" si="483"/>
        <v>7102.72</v>
      </c>
      <c r="AA6185">
        <f t="shared" si="484"/>
        <v>0</v>
      </c>
    </row>
    <row r="6186" spans="1:27" x14ac:dyDescent="0.25">
      <c r="A6186">
        <v>6185</v>
      </c>
      <c r="B6186" t="s">
        <v>8741</v>
      </c>
      <c r="C6186" s="1">
        <v>42715</v>
      </c>
      <c r="D6186" s="1">
        <v>42717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 s="12">
        <v>403.92</v>
      </c>
      <c r="S6186">
        <v>5</v>
      </c>
      <c r="T6186" s="5">
        <v>0.2</v>
      </c>
      <c r="U6186">
        <v>25.245000000000001</v>
      </c>
      <c r="V6186">
        <f t="shared" si="480"/>
        <v>25.245000000000001</v>
      </c>
      <c r="W6186" t="str" cm="1">
        <f t="array" ref="W6186">_xlfn.IFS(U6186&gt;0,"True",U6186&lt;0,"False")</f>
        <v>True</v>
      </c>
      <c r="X6186">
        <f t="shared" si="481"/>
        <v>25.245000000000001</v>
      </c>
      <c r="Y6186" s="12">
        <f t="shared" si="482"/>
        <v>323.13600000000002</v>
      </c>
      <c r="Z6186" s="12">
        <f t="shared" si="483"/>
        <v>2019.6000000000001</v>
      </c>
      <c r="AA6186">
        <f t="shared" si="484"/>
        <v>80.784000000000006</v>
      </c>
    </row>
    <row r="6187" spans="1:27" x14ac:dyDescent="0.25">
      <c r="A6187">
        <v>6186</v>
      </c>
      <c r="B6187" t="s">
        <v>8742</v>
      </c>
      <c r="C6187" s="1">
        <v>42223</v>
      </c>
      <c r="D6187" s="1">
        <v>42228</v>
      </c>
      <c r="E6187" t="s">
        <v>49</v>
      </c>
      <c r="F6187" t="s">
        <v>5288</v>
      </c>
      <c r="G6187" t="s">
        <v>5289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 s="12">
        <v>106.8</v>
      </c>
      <c r="S6187">
        <v>10</v>
      </c>
      <c r="T6187" s="5">
        <v>0.2</v>
      </c>
      <c r="U6187">
        <v>10.68</v>
      </c>
      <c r="V6187">
        <f t="shared" si="480"/>
        <v>10.68</v>
      </c>
      <c r="W6187" t="str" cm="1">
        <f t="array" ref="W6187">_xlfn.IFS(U6187&gt;0,"True",U6187&lt;0,"False")</f>
        <v>True</v>
      </c>
      <c r="X6187">
        <f t="shared" si="481"/>
        <v>10.68</v>
      </c>
      <c r="Y6187" s="12">
        <f t="shared" si="482"/>
        <v>85.44</v>
      </c>
      <c r="Z6187" s="12">
        <f t="shared" si="483"/>
        <v>1068</v>
      </c>
      <c r="AA6187">
        <f t="shared" si="484"/>
        <v>21.36</v>
      </c>
    </row>
    <row r="6188" spans="1:27" x14ac:dyDescent="0.25">
      <c r="A6188">
        <v>6187</v>
      </c>
      <c r="B6188" t="s">
        <v>8743</v>
      </c>
      <c r="C6188" s="1">
        <v>42323</v>
      </c>
      <c r="D6188" s="1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 s="12">
        <v>70.95</v>
      </c>
      <c r="S6188">
        <v>3</v>
      </c>
      <c r="T6188" s="5">
        <v>0</v>
      </c>
      <c r="U6188">
        <v>20.575500000000002</v>
      </c>
      <c r="V6188">
        <f t="shared" si="480"/>
        <v>20.575500000000002</v>
      </c>
      <c r="W6188" t="str" cm="1">
        <f t="array" ref="W6188">_xlfn.IFS(U6188&gt;0,"True",U6188&lt;0,"False")</f>
        <v>True</v>
      </c>
      <c r="X6188">
        <f t="shared" si="481"/>
        <v>20.575500000000002</v>
      </c>
      <c r="Y6188" s="12">
        <f t="shared" si="482"/>
        <v>70.95</v>
      </c>
      <c r="Z6188" s="12">
        <f t="shared" si="483"/>
        <v>212.85000000000002</v>
      </c>
      <c r="AA6188">
        <f t="shared" si="484"/>
        <v>0</v>
      </c>
    </row>
    <row r="6189" spans="1:27" x14ac:dyDescent="0.25">
      <c r="A6189">
        <v>6188</v>
      </c>
      <c r="B6189" t="s">
        <v>8743</v>
      </c>
      <c r="C6189" s="1">
        <v>42323</v>
      </c>
      <c r="D6189" s="1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3</v>
      </c>
      <c r="O6189" t="s">
        <v>45</v>
      </c>
      <c r="P6189" t="s">
        <v>74</v>
      </c>
      <c r="Q6189" t="s">
        <v>5524</v>
      </c>
      <c r="R6189" s="12">
        <v>34.944000000000003</v>
      </c>
      <c r="S6189">
        <v>6</v>
      </c>
      <c r="T6189" s="5">
        <v>0.2</v>
      </c>
      <c r="U6189">
        <v>11.7936</v>
      </c>
      <c r="V6189">
        <f t="shared" si="480"/>
        <v>11.7936</v>
      </c>
      <c r="W6189" t="str" cm="1">
        <f t="array" ref="W6189">_xlfn.IFS(U6189&gt;0,"True",U6189&lt;0,"False")</f>
        <v>True</v>
      </c>
      <c r="X6189">
        <f t="shared" si="481"/>
        <v>11.7936</v>
      </c>
      <c r="Y6189" s="12">
        <f t="shared" si="482"/>
        <v>27.955200000000005</v>
      </c>
      <c r="Z6189" s="12">
        <f t="shared" si="483"/>
        <v>209.66400000000002</v>
      </c>
      <c r="AA6189">
        <f t="shared" si="484"/>
        <v>6.9888000000000012</v>
      </c>
    </row>
    <row r="6190" spans="1:27" x14ac:dyDescent="0.25">
      <c r="A6190">
        <v>6189</v>
      </c>
      <c r="B6190" t="s">
        <v>8743</v>
      </c>
      <c r="C6190" s="1">
        <v>42323</v>
      </c>
      <c r="D6190" s="1">
        <v>42325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 s="12">
        <v>119.04</v>
      </c>
      <c r="S6190">
        <v>6</v>
      </c>
      <c r="T6190" s="5">
        <v>0</v>
      </c>
      <c r="U6190">
        <v>35.712000000000003</v>
      </c>
      <c r="V6190">
        <f t="shared" si="480"/>
        <v>35.712000000000003</v>
      </c>
      <c r="W6190" t="str" cm="1">
        <f t="array" ref="W6190">_xlfn.IFS(U6190&gt;0,"True",U6190&lt;0,"False")</f>
        <v>True</v>
      </c>
      <c r="X6190">
        <f t="shared" si="481"/>
        <v>35.712000000000003</v>
      </c>
      <c r="Y6190" s="12">
        <f t="shared" si="482"/>
        <v>119.04</v>
      </c>
      <c r="Z6190" s="12">
        <f t="shared" si="483"/>
        <v>714.24</v>
      </c>
      <c r="AA6190">
        <f t="shared" si="484"/>
        <v>0</v>
      </c>
    </row>
    <row r="6191" spans="1:27" x14ac:dyDescent="0.25">
      <c r="A6191">
        <v>6190</v>
      </c>
      <c r="B6191" t="s">
        <v>8744</v>
      </c>
      <c r="C6191" s="1">
        <v>42829</v>
      </c>
      <c r="D6191" s="1">
        <v>42833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5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 s="12">
        <v>383.84</v>
      </c>
      <c r="S6191">
        <v>4</v>
      </c>
      <c r="T6191" s="5">
        <v>0.2</v>
      </c>
      <c r="U6191">
        <v>47.98</v>
      </c>
      <c r="V6191">
        <f t="shared" si="480"/>
        <v>47.98</v>
      </c>
      <c r="W6191" t="str" cm="1">
        <f t="array" ref="W6191">_xlfn.IFS(U6191&gt;0,"True",U6191&lt;0,"False")</f>
        <v>True</v>
      </c>
      <c r="X6191">
        <f t="shared" si="481"/>
        <v>47.98</v>
      </c>
      <c r="Y6191" s="12">
        <f t="shared" si="482"/>
        <v>307.072</v>
      </c>
      <c r="Z6191" s="12">
        <f t="shared" si="483"/>
        <v>1535.36</v>
      </c>
      <c r="AA6191">
        <f t="shared" si="484"/>
        <v>76.768000000000001</v>
      </c>
    </row>
    <row r="6192" spans="1:27" x14ac:dyDescent="0.25">
      <c r="A6192">
        <v>6191</v>
      </c>
      <c r="B6192" t="s">
        <v>8746</v>
      </c>
      <c r="C6192" s="1">
        <v>42728</v>
      </c>
      <c r="D6192" s="1">
        <v>42732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7</v>
      </c>
      <c r="O6192" t="s">
        <v>31</v>
      </c>
      <c r="P6192" t="s">
        <v>64</v>
      </c>
      <c r="Q6192" t="s">
        <v>8248</v>
      </c>
      <c r="R6192" s="12">
        <v>799.56</v>
      </c>
      <c r="S6192">
        <v>9</v>
      </c>
      <c r="T6192" s="5">
        <v>0</v>
      </c>
      <c r="U6192">
        <v>207.88560000000001</v>
      </c>
      <c r="V6192">
        <f t="shared" si="480"/>
        <v>207.88560000000001</v>
      </c>
      <c r="W6192" t="str" cm="1">
        <f t="array" ref="W6192">_xlfn.IFS(U6192&gt;0,"True",U6192&lt;0,"False")</f>
        <v>True</v>
      </c>
      <c r="X6192">
        <f t="shared" si="481"/>
        <v>207.88560000000001</v>
      </c>
      <c r="Y6192" s="12">
        <f t="shared" si="482"/>
        <v>799.56</v>
      </c>
      <c r="Z6192" s="12">
        <f t="shared" si="483"/>
        <v>7196.0399999999991</v>
      </c>
      <c r="AA6192">
        <f t="shared" si="484"/>
        <v>0</v>
      </c>
    </row>
    <row r="6193" spans="1:27" x14ac:dyDescent="0.25">
      <c r="A6193">
        <v>6192</v>
      </c>
      <c r="B6193" t="s">
        <v>8747</v>
      </c>
      <c r="C6193" s="1">
        <v>43082</v>
      </c>
      <c r="D6193" s="1">
        <v>43082</v>
      </c>
      <c r="E6193" t="s">
        <v>1292</v>
      </c>
      <c r="F6193" t="s">
        <v>5252</v>
      </c>
      <c r="G6193" t="s">
        <v>5253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 s="12">
        <v>31.44</v>
      </c>
      <c r="S6193">
        <v>3</v>
      </c>
      <c r="T6193" s="5">
        <v>0</v>
      </c>
      <c r="U6193">
        <v>8.4887999999999995</v>
      </c>
      <c r="V6193">
        <f t="shared" si="480"/>
        <v>8.4887999999999995</v>
      </c>
      <c r="W6193" t="str" cm="1">
        <f t="array" ref="W6193">_xlfn.IFS(U6193&gt;0,"True",U6193&lt;0,"False")</f>
        <v>True</v>
      </c>
      <c r="X6193">
        <f t="shared" si="481"/>
        <v>8.4887999999999995</v>
      </c>
      <c r="Y6193" s="12">
        <f t="shared" si="482"/>
        <v>31.44</v>
      </c>
      <c r="Z6193" s="12">
        <f t="shared" si="483"/>
        <v>94.320000000000007</v>
      </c>
      <c r="AA6193">
        <f t="shared" si="484"/>
        <v>0</v>
      </c>
    </row>
    <row r="6194" spans="1:27" x14ac:dyDescent="0.25">
      <c r="A6194">
        <v>6193</v>
      </c>
      <c r="B6194" t="s">
        <v>8748</v>
      </c>
      <c r="C6194" s="1">
        <v>43091</v>
      </c>
      <c r="D6194" s="1">
        <v>43095</v>
      </c>
      <c r="E6194" t="s">
        <v>49</v>
      </c>
      <c r="F6194" t="s">
        <v>7446</v>
      </c>
      <c r="G6194" t="s">
        <v>7447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 s="12">
        <v>25.92</v>
      </c>
      <c r="S6194">
        <v>5</v>
      </c>
      <c r="T6194" s="5">
        <v>0.2</v>
      </c>
      <c r="U6194">
        <v>9.0719999999999992</v>
      </c>
      <c r="V6194">
        <f t="shared" si="480"/>
        <v>9.0719999999999992</v>
      </c>
      <c r="W6194" t="str" cm="1">
        <f t="array" ref="W6194">_xlfn.IFS(U6194&gt;0,"True",U6194&lt;0,"False")</f>
        <v>True</v>
      </c>
      <c r="X6194">
        <f t="shared" si="481"/>
        <v>9.0719999999999992</v>
      </c>
      <c r="Y6194" s="12">
        <f t="shared" si="482"/>
        <v>20.736000000000004</v>
      </c>
      <c r="Z6194" s="12">
        <f t="shared" si="483"/>
        <v>129.60000000000002</v>
      </c>
      <c r="AA6194">
        <f t="shared" si="484"/>
        <v>5.1840000000000011</v>
      </c>
    </row>
    <row r="6195" spans="1:27" x14ac:dyDescent="0.25">
      <c r="A6195">
        <v>6194</v>
      </c>
      <c r="B6195" t="s">
        <v>8748</v>
      </c>
      <c r="C6195" s="1">
        <v>43091</v>
      </c>
      <c r="D6195" s="1">
        <v>43095</v>
      </c>
      <c r="E6195" t="s">
        <v>49</v>
      </c>
      <c r="F6195" t="s">
        <v>7446</v>
      </c>
      <c r="G6195" t="s">
        <v>7447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 s="12">
        <v>6.33</v>
      </c>
      <c r="S6195">
        <v>5</v>
      </c>
      <c r="T6195" s="5">
        <v>0.8</v>
      </c>
      <c r="U6195">
        <v>-9.8115000000000006</v>
      </c>
      <c r="V6195">
        <f t="shared" si="480"/>
        <v>9.8115000000000006</v>
      </c>
      <c r="W6195" t="str" cm="1">
        <f t="array" ref="W6195">_xlfn.IFS(U6195&gt;0,"True",U6195&lt;0,"False")</f>
        <v>False</v>
      </c>
      <c r="X6195" t="str">
        <f t="shared" si="481"/>
        <v>error</v>
      </c>
      <c r="Y6195" s="12">
        <f t="shared" si="482"/>
        <v>1.2659999999999998</v>
      </c>
      <c r="Z6195" s="12">
        <f t="shared" si="483"/>
        <v>31.65</v>
      </c>
      <c r="AA6195">
        <f t="shared" si="484"/>
        <v>5.0640000000000001</v>
      </c>
    </row>
    <row r="6196" spans="1:27" x14ac:dyDescent="0.25">
      <c r="A6196">
        <v>6195</v>
      </c>
      <c r="B6196" t="s">
        <v>8748</v>
      </c>
      <c r="C6196" s="1">
        <v>43091</v>
      </c>
      <c r="D6196" s="1">
        <v>43095</v>
      </c>
      <c r="E6196" t="s">
        <v>49</v>
      </c>
      <c r="F6196" t="s">
        <v>7446</v>
      </c>
      <c r="G6196" t="s">
        <v>7447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 s="12">
        <v>75.88</v>
      </c>
      <c r="S6196">
        <v>5</v>
      </c>
      <c r="T6196" s="5">
        <v>0.2</v>
      </c>
      <c r="U6196">
        <v>26.558</v>
      </c>
      <c r="V6196">
        <f t="shared" si="480"/>
        <v>26.558</v>
      </c>
      <c r="W6196" t="str" cm="1">
        <f t="array" ref="W6196">_xlfn.IFS(U6196&gt;0,"True",U6196&lt;0,"False")</f>
        <v>True</v>
      </c>
      <c r="X6196">
        <f t="shared" si="481"/>
        <v>26.558</v>
      </c>
      <c r="Y6196" s="12">
        <f t="shared" si="482"/>
        <v>60.704000000000001</v>
      </c>
      <c r="Z6196" s="12">
        <f t="shared" si="483"/>
        <v>379.4</v>
      </c>
      <c r="AA6196">
        <f t="shared" si="484"/>
        <v>15.176</v>
      </c>
    </row>
    <row r="6197" spans="1:27" x14ac:dyDescent="0.25">
      <c r="A6197">
        <v>6196</v>
      </c>
      <c r="B6197" t="s">
        <v>8749</v>
      </c>
      <c r="C6197" s="1">
        <v>43029</v>
      </c>
      <c r="D6197" s="1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 s="12">
        <v>329.988</v>
      </c>
      <c r="S6197">
        <v>2</v>
      </c>
      <c r="T6197" s="5">
        <v>0.4</v>
      </c>
      <c r="U6197">
        <v>-76.997200000000007</v>
      </c>
      <c r="V6197">
        <f t="shared" si="480"/>
        <v>76.997200000000007</v>
      </c>
      <c r="W6197" t="str" cm="1">
        <f t="array" ref="W6197">_xlfn.IFS(U6197&gt;0,"True",U6197&lt;0,"False")</f>
        <v>False</v>
      </c>
      <c r="X6197" t="str">
        <f t="shared" si="481"/>
        <v>error</v>
      </c>
      <c r="Y6197" s="12">
        <f t="shared" si="482"/>
        <v>197.99279999999999</v>
      </c>
      <c r="Z6197" s="12">
        <f t="shared" si="483"/>
        <v>659.976</v>
      </c>
      <c r="AA6197">
        <f t="shared" si="484"/>
        <v>131.99520000000001</v>
      </c>
    </row>
    <row r="6198" spans="1:27" x14ac:dyDescent="0.25">
      <c r="A6198">
        <v>6197</v>
      </c>
      <c r="B6198" t="s">
        <v>8749</v>
      </c>
      <c r="C6198" s="1">
        <v>43029</v>
      </c>
      <c r="D6198" s="1">
        <v>43036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 s="12">
        <v>71.376000000000005</v>
      </c>
      <c r="S6198">
        <v>3</v>
      </c>
      <c r="T6198" s="5">
        <v>0.2</v>
      </c>
      <c r="U6198">
        <v>-4.4610000000000003</v>
      </c>
      <c r="V6198">
        <f t="shared" si="480"/>
        <v>4.4610000000000003</v>
      </c>
      <c r="W6198" t="str" cm="1">
        <f t="array" ref="W6198">_xlfn.IFS(U6198&gt;0,"True",U6198&lt;0,"False")</f>
        <v>False</v>
      </c>
      <c r="X6198" t="str">
        <f t="shared" si="481"/>
        <v>error</v>
      </c>
      <c r="Y6198" s="12">
        <f t="shared" si="482"/>
        <v>57.100800000000007</v>
      </c>
      <c r="Z6198" s="12">
        <f t="shared" si="483"/>
        <v>214.12800000000001</v>
      </c>
      <c r="AA6198">
        <f t="shared" si="484"/>
        <v>14.275200000000002</v>
      </c>
    </row>
    <row r="6199" spans="1:27" x14ac:dyDescent="0.25">
      <c r="A6199">
        <v>6198</v>
      </c>
      <c r="B6199" t="s">
        <v>8750</v>
      </c>
      <c r="C6199" s="1">
        <v>42321</v>
      </c>
      <c r="D6199" s="1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5</v>
      </c>
      <c r="O6199" t="s">
        <v>45</v>
      </c>
      <c r="P6199" t="s">
        <v>89</v>
      </c>
      <c r="Q6199" t="s">
        <v>5536</v>
      </c>
      <c r="R6199" s="12">
        <v>63.77</v>
      </c>
      <c r="S6199">
        <v>7</v>
      </c>
      <c r="T6199" s="5">
        <v>0</v>
      </c>
      <c r="U6199">
        <v>28.6965</v>
      </c>
      <c r="V6199">
        <f t="shared" si="480"/>
        <v>28.6965</v>
      </c>
      <c r="W6199" t="str" cm="1">
        <f t="array" ref="W6199">_xlfn.IFS(U6199&gt;0,"True",U6199&lt;0,"False")</f>
        <v>True</v>
      </c>
      <c r="X6199">
        <f t="shared" si="481"/>
        <v>28.6965</v>
      </c>
      <c r="Y6199" s="12">
        <f t="shared" si="482"/>
        <v>63.77</v>
      </c>
      <c r="Z6199" s="12">
        <f t="shared" si="483"/>
        <v>446.39000000000004</v>
      </c>
      <c r="AA6199">
        <f t="shared" si="484"/>
        <v>0</v>
      </c>
    </row>
    <row r="6200" spans="1:27" x14ac:dyDescent="0.25">
      <c r="A6200">
        <v>6199</v>
      </c>
      <c r="B6200" t="s">
        <v>8750</v>
      </c>
      <c r="C6200" s="1">
        <v>42321</v>
      </c>
      <c r="D6200" s="1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 s="12">
        <v>50.97</v>
      </c>
      <c r="S6200">
        <v>3</v>
      </c>
      <c r="T6200" s="5">
        <v>0</v>
      </c>
      <c r="U6200">
        <v>13.2522</v>
      </c>
      <c r="V6200">
        <f t="shared" si="480"/>
        <v>13.2522</v>
      </c>
      <c r="W6200" t="str" cm="1">
        <f t="array" ref="W6200">_xlfn.IFS(U6200&gt;0,"True",U6200&lt;0,"False")</f>
        <v>True</v>
      </c>
      <c r="X6200">
        <f t="shared" si="481"/>
        <v>13.2522</v>
      </c>
      <c r="Y6200" s="12">
        <f t="shared" si="482"/>
        <v>50.97</v>
      </c>
      <c r="Z6200" s="12">
        <f t="shared" si="483"/>
        <v>152.91</v>
      </c>
      <c r="AA6200">
        <f t="shared" si="484"/>
        <v>0</v>
      </c>
    </row>
    <row r="6201" spans="1:27" x14ac:dyDescent="0.25">
      <c r="A6201">
        <v>6200</v>
      </c>
      <c r="B6201" t="s">
        <v>8750</v>
      </c>
      <c r="C6201" s="1">
        <v>42321</v>
      </c>
      <c r="D6201" s="1">
        <v>42325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 s="12">
        <v>96.08</v>
      </c>
      <c r="S6201">
        <v>2</v>
      </c>
      <c r="T6201" s="5">
        <v>0</v>
      </c>
      <c r="U6201">
        <v>46.118400000000001</v>
      </c>
      <c r="V6201">
        <f t="shared" si="480"/>
        <v>46.118400000000001</v>
      </c>
      <c r="W6201" t="str" cm="1">
        <f t="array" ref="W6201">_xlfn.IFS(U6201&gt;0,"True",U6201&lt;0,"False")</f>
        <v>True</v>
      </c>
      <c r="X6201">
        <f t="shared" si="481"/>
        <v>46.118400000000001</v>
      </c>
      <c r="Y6201" s="12">
        <f t="shared" si="482"/>
        <v>96.08</v>
      </c>
      <c r="Z6201" s="12">
        <f t="shared" si="483"/>
        <v>192.16</v>
      </c>
      <c r="AA6201">
        <f t="shared" si="484"/>
        <v>0</v>
      </c>
    </row>
    <row r="6202" spans="1:27" x14ac:dyDescent="0.25">
      <c r="A6202">
        <v>6201</v>
      </c>
      <c r="B6202" t="s">
        <v>8751</v>
      </c>
      <c r="C6202" s="1">
        <v>42110</v>
      </c>
      <c r="D6202" s="1">
        <v>42114</v>
      </c>
      <c r="E6202" t="s">
        <v>49</v>
      </c>
      <c r="F6202" t="s">
        <v>8361</v>
      </c>
      <c r="G6202" t="s">
        <v>8362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 s="12">
        <v>1439.9680000000001</v>
      </c>
      <c r="S6202">
        <v>4</v>
      </c>
      <c r="T6202" s="5">
        <v>0.2</v>
      </c>
      <c r="U6202">
        <v>485.98919999999998</v>
      </c>
      <c r="V6202">
        <f t="shared" si="480"/>
        <v>485.98919999999998</v>
      </c>
      <c r="W6202" t="str" cm="1">
        <f t="array" ref="W6202">_xlfn.IFS(U6202&gt;0,"True",U6202&lt;0,"False")</f>
        <v>True</v>
      </c>
      <c r="X6202">
        <f t="shared" si="481"/>
        <v>485.98919999999998</v>
      </c>
      <c r="Y6202" s="12">
        <f t="shared" si="482"/>
        <v>1151.9744000000001</v>
      </c>
      <c r="Z6202" s="12">
        <f t="shared" si="483"/>
        <v>5759.8720000000003</v>
      </c>
      <c r="AA6202">
        <f t="shared" si="484"/>
        <v>287.99360000000001</v>
      </c>
    </row>
    <row r="6203" spans="1:27" x14ac:dyDescent="0.25">
      <c r="A6203">
        <v>6202</v>
      </c>
      <c r="B6203" t="s">
        <v>8751</v>
      </c>
      <c r="C6203" s="1">
        <v>42110</v>
      </c>
      <c r="D6203" s="1">
        <v>42114</v>
      </c>
      <c r="E6203" t="s">
        <v>49</v>
      </c>
      <c r="F6203" t="s">
        <v>8361</v>
      </c>
      <c r="G6203" t="s">
        <v>8362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2</v>
      </c>
      <c r="O6203" t="s">
        <v>70</v>
      </c>
      <c r="P6203" t="s">
        <v>160</v>
      </c>
      <c r="Q6203" t="s">
        <v>7783</v>
      </c>
      <c r="R6203" s="12">
        <v>43.56</v>
      </c>
      <c r="S6203">
        <v>3</v>
      </c>
      <c r="T6203" s="5">
        <v>0.2</v>
      </c>
      <c r="U6203">
        <v>-4.9005000000000001</v>
      </c>
      <c r="V6203">
        <f t="shared" si="480"/>
        <v>4.9005000000000001</v>
      </c>
      <c r="W6203" t="str" cm="1">
        <f t="array" ref="W6203">_xlfn.IFS(U6203&gt;0,"True",U6203&lt;0,"False")</f>
        <v>False</v>
      </c>
      <c r="X6203" t="str">
        <f t="shared" si="481"/>
        <v>error</v>
      </c>
      <c r="Y6203" s="12">
        <f t="shared" si="482"/>
        <v>34.848000000000006</v>
      </c>
      <c r="Z6203" s="12">
        <f t="shared" si="483"/>
        <v>130.68</v>
      </c>
      <c r="AA6203">
        <f t="shared" si="484"/>
        <v>8.7120000000000015</v>
      </c>
    </row>
    <row r="6204" spans="1:27" x14ac:dyDescent="0.25">
      <c r="A6204">
        <v>6203</v>
      </c>
      <c r="B6204" t="s">
        <v>8752</v>
      </c>
      <c r="C6204" s="1">
        <v>42720</v>
      </c>
      <c r="D6204" s="1">
        <v>42727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29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 s="12">
        <v>563.91999999999996</v>
      </c>
      <c r="S6204">
        <v>5</v>
      </c>
      <c r="T6204" s="5">
        <v>0.2</v>
      </c>
      <c r="U6204">
        <v>7.0490000000000004</v>
      </c>
      <c r="V6204">
        <f t="shared" si="480"/>
        <v>7.0490000000000004</v>
      </c>
      <c r="W6204" t="str" cm="1">
        <f t="array" ref="W6204">_xlfn.IFS(U6204&gt;0,"True",U6204&lt;0,"False")</f>
        <v>True</v>
      </c>
      <c r="X6204">
        <f t="shared" si="481"/>
        <v>7.0490000000000004</v>
      </c>
      <c r="Y6204" s="12">
        <f t="shared" si="482"/>
        <v>451.13599999999997</v>
      </c>
      <c r="Z6204" s="12">
        <f t="shared" si="483"/>
        <v>2819.6</v>
      </c>
      <c r="AA6204">
        <f t="shared" si="484"/>
        <v>112.78399999999999</v>
      </c>
    </row>
    <row r="6205" spans="1:27" x14ac:dyDescent="0.25">
      <c r="A6205">
        <v>6204</v>
      </c>
      <c r="B6205" t="s">
        <v>8753</v>
      </c>
      <c r="C6205" s="1">
        <v>42664</v>
      </c>
      <c r="D6205" s="1">
        <v>42670</v>
      </c>
      <c r="E6205" t="s">
        <v>49</v>
      </c>
      <c r="F6205" t="s">
        <v>5324</v>
      </c>
      <c r="G6205" t="s">
        <v>5325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5</v>
      </c>
      <c r="O6205" t="s">
        <v>70</v>
      </c>
      <c r="P6205" t="s">
        <v>71</v>
      </c>
      <c r="Q6205" t="s">
        <v>7706</v>
      </c>
      <c r="R6205" s="12">
        <v>235.15199999999999</v>
      </c>
      <c r="S6205">
        <v>8</v>
      </c>
      <c r="T6205" s="5">
        <v>0.4</v>
      </c>
      <c r="U6205">
        <v>-47.0304</v>
      </c>
      <c r="V6205">
        <f t="shared" si="480"/>
        <v>47.0304</v>
      </c>
      <c r="W6205" t="str" cm="1">
        <f t="array" ref="W6205">_xlfn.IFS(U6205&gt;0,"True",U6205&lt;0,"False")</f>
        <v>False</v>
      </c>
      <c r="X6205" t="str">
        <f t="shared" si="481"/>
        <v>error</v>
      </c>
      <c r="Y6205" s="12">
        <f t="shared" si="482"/>
        <v>141.09119999999999</v>
      </c>
      <c r="Z6205" s="12">
        <f t="shared" si="483"/>
        <v>1881.2159999999999</v>
      </c>
      <c r="AA6205">
        <f t="shared" si="484"/>
        <v>94.0608</v>
      </c>
    </row>
    <row r="6206" spans="1:27" x14ac:dyDescent="0.25">
      <c r="A6206">
        <v>6205</v>
      </c>
      <c r="B6206" t="s">
        <v>8754</v>
      </c>
      <c r="C6206" s="1">
        <v>43070</v>
      </c>
      <c r="D6206" s="1">
        <v>43072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 s="12">
        <v>7.7119999999999997</v>
      </c>
      <c r="S6206">
        <v>2</v>
      </c>
      <c r="T6206" s="5">
        <v>0.2</v>
      </c>
      <c r="U6206">
        <v>1.7352000000000001</v>
      </c>
      <c r="V6206">
        <f t="shared" si="480"/>
        <v>1.7352000000000001</v>
      </c>
      <c r="W6206" t="str" cm="1">
        <f t="array" ref="W6206">_xlfn.IFS(U6206&gt;0,"True",U6206&lt;0,"False")</f>
        <v>True</v>
      </c>
      <c r="X6206">
        <f t="shared" si="481"/>
        <v>1.7352000000000001</v>
      </c>
      <c r="Y6206" s="12">
        <f t="shared" si="482"/>
        <v>6.1696</v>
      </c>
      <c r="Z6206" s="12">
        <f t="shared" si="483"/>
        <v>15.423999999999999</v>
      </c>
      <c r="AA6206">
        <f t="shared" si="484"/>
        <v>1.5424</v>
      </c>
    </row>
    <row r="6207" spans="1:27" x14ac:dyDescent="0.25">
      <c r="A6207">
        <v>6206</v>
      </c>
      <c r="B6207" t="s">
        <v>8755</v>
      </c>
      <c r="C6207" s="1">
        <v>42663</v>
      </c>
      <c r="D6207" s="1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5</v>
      </c>
      <c r="O6207" t="s">
        <v>45</v>
      </c>
      <c r="P6207" t="s">
        <v>89</v>
      </c>
      <c r="Q6207" t="s">
        <v>5536</v>
      </c>
      <c r="R6207" s="12">
        <v>51.015999999999998</v>
      </c>
      <c r="S6207">
        <v>7</v>
      </c>
      <c r="T6207" s="5">
        <v>0.2</v>
      </c>
      <c r="U6207">
        <v>15.942500000000001</v>
      </c>
      <c r="V6207">
        <f t="shared" si="480"/>
        <v>15.942500000000001</v>
      </c>
      <c r="W6207" t="str" cm="1">
        <f t="array" ref="W6207">_xlfn.IFS(U6207&gt;0,"True",U6207&lt;0,"False")</f>
        <v>True</v>
      </c>
      <c r="X6207">
        <f t="shared" si="481"/>
        <v>15.942500000000001</v>
      </c>
      <c r="Y6207" s="12">
        <f t="shared" si="482"/>
        <v>40.812800000000003</v>
      </c>
      <c r="Z6207" s="12">
        <f t="shared" si="483"/>
        <v>357.11199999999997</v>
      </c>
      <c r="AA6207">
        <f t="shared" si="484"/>
        <v>10.203200000000001</v>
      </c>
    </row>
    <row r="6208" spans="1:27" x14ac:dyDescent="0.25">
      <c r="A6208">
        <v>6207</v>
      </c>
      <c r="B6208" t="s">
        <v>8755</v>
      </c>
      <c r="C6208" s="1">
        <v>42663</v>
      </c>
      <c r="D6208" s="1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 s="12">
        <v>25.248000000000001</v>
      </c>
      <c r="S6208">
        <v>4</v>
      </c>
      <c r="T6208" s="5">
        <v>0.2</v>
      </c>
      <c r="U6208">
        <v>7.89</v>
      </c>
      <c r="V6208">
        <f t="shared" si="480"/>
        <v>7.89</v>
      </c>
      <c r="W6208" t="str" cm="1">
        <f t="array" ref="W6208">_xlfn.IFS(U6208&gt;0,"True",U6208&lt;0,"False")</f>
        <v>True</v>
      </c>
      <c r="X6208">
        <f t="shared" si="481"/>
        <v>7.89</v>
      </c>
      <c r="Y6208" s="12">
        <f t="shared" si="482"/>
        <v>20.198400000000003</v>
      </c>
      <c r="Z6208" s="12">
        <f t="shared" si="483"/>
        <v>100.992</v>
      </c>
      <c r="AA6208">
        <f t="shared" si="484"/>
        <v>5.0496000000000008</v>
      </c>
    </row>
    <row r="6209" spans="1:27" x14ac:dyDescent="0.25">
      <c r="A6209">
        <v>6208</v>
      </c>
      <c r="B6209" t="s">
        <v>8755</v>
      </c>
      <c r="C6209" s="1">
        <v>42663</v>
      </c>
      <c r="D6209" s="1">
        <v>42667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 s="12">
        <v>56.686</v>
      </c>
      <c r="S6209">
        <v>1</v>
      </c>
      <c r="T6209" s="5">
        <v>0.3</v>
      </c>
      <c r="U6209">
        <v>-14.5764</v>
      </c>
      <c r="V6209">
        <f t="shared" si="480"/>
        <v>14.5764</v>
      </c>
      <c r="W6209" t="str" cm="1">
        <f t="array" ref="W6209">_xlfn.IFS(U6209&gt;0,"True",U6209&lt;0,"False")</f>
        <v>False</v>
      </c>
      <c r="X6209" t="str">
        <f t="shared" si="481"/>
        <v>error</v>
      </c>
      <c r="Y6209" s="12">
        <f t="shared" si="482"/>
        <v>39.680199999999999</v>
      </c>
      <c r="Z6209" s="12">
        <f t="shared" si="483"/>
        <v>56.686</v>
      </c>
      <c r="AA6209">
        <f t="shared" si="484"/>
        <v>17.005800000000001</v>
      </c>
    </row>
    <row r="6210" spans="1:27" x14ac:dyDescent="0.25">
      <c r="A6210">
        <v>6209</v>
      </c>
      <c r="B6210" t="s">
        <v>8756</v>
      </c>
      <c r="C6210" s="1">
        <v>43007</v>
      </c>
      <c r="D6210" s="1">
        <v>43011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 s="12">
        <v>51.167999999999999</v>
      </c>
      <c r="S6210">
        <v>2</v>
      </c>
      <c r="T6210" s="5">
        <v>0.2</v>
      </c>
      <c r="U6210">
        <v>-6.3959999999999999</v>
      </c>
      <c r="V6210">
        <f t="shared" si="480"/>
        <v>6.3959999999999999</v>
      </c>
      <c r="W6210" t="str" cm="1">
        <f t="array" ref="W6210">_xlfn.IFS(U6210&gt;0,"True",U6210&lt;0,"False")</f>
        <v>False</v>
      </c>
      <c r="X6210" t="str">
        <f t="shared" si="481"/>
        <v>error</v>
      </c>
      <c r="Y6210" s="12">
        <f t="shared" si="482"/>
        <v>40.934400000000004</v>
      </c>
      <c r="Z6210" s="12">
        <f t="shared" si="483"/>
        <v>102.336</v>
      </c>
      <c r="AA6210">
        <f t="shared" si="484"/>
        <v>10.233600000000001</v>
      </c>
    </row>
    <row r="6211" spans="1:27" x14ac:dyDescent="0.25">
      <c r="A6211">
        <v>6210</v>
      </c>
      <c r="B6211" t="s">
        <v>8757</v>
      </c>
      <c r="C6211" s="1">
        <v>42965</v>
      </c>
      <c r="D6211" s="1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 s="12">
        <v>2793.5279999999998</v>
      </c>
      <c r="S6211">
        <v>9</v>
      </c>
      <c r="T6211" s="5">
        <v>0.2</v>
      </c>
      <c r="U6211">
        <v>942.81569999999999</v>
      </c>
      <c r="V6211">
        <f t="shared" ref="V6211:V6274" si="485">IF(U6211&lt;0,U6211*-1,U6211)</f>
        <v>942.81569999999999</v>
      </c>
      <c r="W6211" t="str" cm="1">
        <f t="array" ref="W6211">_xlfn.IFS(U6211&gt;0,"True",U6211&lt;0,"False")</f>
        <v>True</v>
      </c>
      <c r="X6211">
        <f t="shared" ref="X6211:X6274" si="486">IF(U6211&lt;0,"error",U6211)</f>
        <v>942.81569999999999</v>
      </c>
      <c r="Y6211" s="12">
        <f t="shared" ref="Y6211:Y6274" si="487">R6211*(1-T6211)</f>
        <v>2234.8224</v>
      </c>
      <c r="Z6211" s="12">
        <f t="shared" ref="Z6211:Z6274" si="488">R6211*S6211</f>
        <v>25141.751999999997</v>
      </c>
      <c r="AA6211">
        <f t="shared" ref="AA6211:AA6274" si="489">R6211*T6211</f>
        <v>558.7056</v>
      </c>
    </row>
    <row r="6212" spans="1:27" x14ac:dyDescent="0.25">
      <c r="A6212">
        <v>6211</v>
      </c>
      <c r="B6212" t="s">
        <v>8757</v>
      </c>
      <c r="C6212" s="1">
        <v>42965</v>
      </c>
      <c r="D6212" s="1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 s="12">
        <v>1000.02</v>
      </c>
      <c r="S6212">
        <v>7</v>
      </c>
      <c r="T6212" s="5">
        <v>0</v>
      </c>
      <c r="U6212">
        <v>290.00580000000002</v>
      </c>
      <c r="V6212">
        <f t="shared" si="485"/>
        <v>290.00580000000002</v>
      </c>
      <c r="W6212" t="str" cm="1">
        <f t="array" ref="W6212">_xlfn.IFS(U6212&gt;0,"True",U6212&lt;0,"False")</f>
        <v>True</v>
      </c>
      <c r="X6212">
        <f t="shared" si="486"/>
        <v>290.00580000000002</v>
      </c>
      <c r="Y6212" s="12">
        <f t="shared" si="487"/>
        <v>1000.02</v>
      </c>
      <c r="Z6212" s="12">
        <f t="shared" si="488"/>
        <v>7000.1399999999994</v>
      </c>
      <c r="AA6212">
        <f t="shared" si="489"/>
        <v>0</v>
      </c>
    </row>
    <row r="6213" spans="1:27" x14ac:dyDescent="0.25">
      <c r="A6213">
        <v>6212</v>
      </c>
      <c r="B6213" t="s">
        <v>8757</v>
      </c>
      <c r="C6213" s="1">
        <v>42965</v>
      </c>
      <c r="D6213" s="1">
        <v>42972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 s="12">
        <v>65.94</v>
      </c>
      <c r="S6213">
        <v>3</v>
      </c>
      <c r="T6213" s="5">
        <v>0</v>
      </c>
      <c r="U6213">
        <v>22.419599999999999</v>
      </c>
      <c r="V6213">
        <f t="shared" si="485"/>
        <v>22.419599999999999</v>
      </c>
      <c r="W6213" t="str" cm="1">
        <f t="array" ref="W6213">_xlfn.IFS(U6213&gt;0,"True",U6213&lt;0,"False")</f>
        <v>True</v>
      </c>
      <c r="X6213">
        <f t="shared" si="486"/>
        <v>22.419599999999999</v>
      </c>
      <c r="Y6213" s="12">
        <f t="shared" si="487"/>
        <v>65.94</v>
      </c>
      <c r="Z6213" s="12">
        <f t="shared" si="488"/>
        <v>197.82</v>
      </c>
      <c r="AA6213">
        <f t="shared" si="489"/>
        <v>0</v>
      </c>
    </row>
    <row r="6214" spans="1:27" x14ac:dyDescent="0.25">
      <c r="A6214">
        <v>6213</v>
      </c>
      <c r="B6214" t="s">
        <v>8758</v>
      </c>
      <c r="C6214" s="1">
        <v>43051</v>
      </c>
      <c r="D6214" s="1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59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 s="12">
        <v>18.239999999999998</v>
      </c>
      <c r="S6214">
        <v>3</v>
      </c>
      <c r="T6214" s="5">
        <v>0</v>
      </c>
      <c r="U6214">
        <v>9.1199999999999992</v>
      </c>
      <c r="V6214">
        <f t="shared" si="485"/>
        <v>9.1199999999999992</v>
      </c>
      <c r="W6214" t="str" cm="1">
        <f t="array" ref="W6214">_xlfn.IFS(U6214&gt;0,"True",U6214&lt;0,"False")</f>
        <v>True</v>
      </c>
      <c r="X6214">
        <f t="shared" si="486"/>
        <v>9.1199999999999992</v>
      </c>
      <c r="Y6214" s="12">
        <f t="shared" si="487"/>
        <v>18.239999999999998</v>
      </c>
      <c r="Z6214" s="12">
        <f t="shared" si="488"/>
        <v>54.72</v>
      </c>
      <c r="AA6214">
        <f t="shared" si="489"/>
        <v>0</v>
      </c>
    </row>
    <row r="6215" spans="1:27" x14ac:dyDescent="0.25">
      <c r="A6215">
        <v>6214</v>
      </c>
      <c r="B6215" t="s">
        <v>8758</v>
      </c>
      <c r="C6215" s="1">
        <v>43051</v>
      </c>
      <c r="D6215" s="1">
        <v>43055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59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 s="12">
        <v>76.12</v>
      </c>
      <c r="S6215">
        <v>2</v>
      </c>
      <c r="T6215" s="5">
        <v>0</v>
      </c>
      <c r="U6215">
        <v>22.0748</v>
      </c>
      <c r="V6215">
        <f t="shared" si="485"/>
        <v>22.0748</v>
      </c>
      <c r="W6215" t="str" cm="1">
        <f t="array" ref="W6215">_xlfn.IFS(U6215&gt;0,"True",U6215&lt;0,"False")</f>
        <v>True</v>
      </c>
      <c r="X6215">
        <f t="shared" si="486"/>
        <v>22.0748</v>
      </c>
      <c r="Y6215" s="12">
        <f t="shared" si="487"/>
        <v>76.12</v>
      </c>
      <c r="Z6215" s="12">
        <f t="shared" si="488"/>
        <v>152.24</v>
      </c>
      <c r="AA6215">
        <f t="shared" si="489"/>
        <v>0</v>
      </c>
    </row>
    <row r="6216" spans="1:27" x14ac:dyDescent="0.25">
      <c r="A6216">
        <v>6215</v>
      </c>
      <c r="B6216" t="s">
        <v>8760</v>
      </c>
      <c r="C6216" s="1">
        <v>41923</v>
      </c>
      <c r="D6216" s="1">
        <v>41927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0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 s="12">
        <v>7.64</v>
      </c>
      <c r="S6216">
        <v>1</v>
      </c>
      <c r="T6216" s="5">
        <v>0</v>
      </c>
      <c r="U6216">
        <v>3.7435999999999998</v>
      </c>
      <c r="V6216">
        <f t="shared" si="485"/>
        <v>3.7435999999999998</v>
      </c>
      <c r="W6216" t="str" cm="1">
        <f t="array" ref="W6216">_xlfn.IFS(U6216&gt;0,"True",U6216&lt;0,"False")</f>
        <v>True</v>
      </c>
      <c r="X6216">
        <f t="shared" si="486"/>
        <v>3.7435999999999998</v>
      </c>
      <c r="Y6216" s="12">
        <f t="shared" si="487"/>
        <v>7.64</v>
      </c>
      <c r="Z6216" s="12">
        <f t="shared" si="488"/>
        <v>7.64</v>
      </c>
      <c r="AA6216">
        <f t="shared" si="489"/>
        <v>0</v>
      </c>
    </row>
    <row r="6217" spans="1:27" x14ac:dyDescent="0.25">
      <c r="A6217">
        <v>6216</v>
      </c>
      <c r="B6217" t="s">
        <v>8761</v>
      </c>
      <c r="C6217" s="1">
        <v>42336</v>
      </c>
      <c r="D6217" s="1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 s="12">
        <v>68.16</v>
      </c>
      <c r="S6217">
        <v>3</v>
      </c>
      <c r="T6217" s="5">
        <v>0</v>
      </c>
      <c r="U6217">
        <v>27.945599999999999</v>
      </c>
      <c r="V6217">
        <f t="shared" si="485"/>
        <v>27.945599999999999</v>
      </c>
      <c r="W6217" t="str" cm="1">
        <f t="array" ref="W6217">_xlfn.IFS(U6217&gt;0,"True",U6217&lt;0,"False")</f>
        <v>True</v>
      </c>
      <c r="X6217">
        <f t="shared" si="486"/>
        <v>27.945599999999999</v>
      </c>
      <c r="Y6217" s="12">
        <f t="shared" si="487"/>
        <v>68.16</v>
      </c>
      <c r="Z6217" s="12">
        <f t="shared" si="488"/>
        <v>204.48</v>
      </c>
      <c r="AA6217">
        <f t="shared" si="489"/>
        <v>0</v>
      </c>
    </row>
    <row r="6218" spans="1:27" x14ac:dyDescent="0.25">
      <c r="A6218">
        <v>6217</v>
      </c>
      <c r="B6218" t="s">
        <v>8761</v>
      </c>
      <c r="C6218" s="1">
        <v>42336</v>
      </c>
      <c r="D6218" s="1">
        <v>42341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 s="12">
        <v>62.24</v>
      </c>
      <c r="S6218">
        <v>8</v>
      </c>
      <c r="T6218" s="5">
        <v>0</v>
      </c>
      <c r="U6218">
        <v>29.252800000000001</v>
      </c>
      <c r="V6218">
        <f t="shared" si="485"/>
        <v>29.252800000000001</v>
      </c>
      <c r="W6218" t="str" cm="1">
        <f t="array" ref="W6218">_xlfn.IFS(U6218&gt;0,"True",U6218&lt;0,"False")</f>
        <v>True</v>
      </c>
      <c r="X6218">
        <f t="shared" si="486"/>
        <v>29.252800000000001</v>
      </c>
      <c r="Y6218" s="12">
        <f t="shared" si="487"/>
        <v>62.24</v>
      </c>
      <c r="Z6218" s="12">
        <f t="shared" si="488"/>
        <v>497.92</v>
      </c>
      <c r="AA6218">
        <f t="shared" si="489"/>
        <v>0</v>
      </c>
    </row>
    <row r="6219" spans="1:27" x14ac:dyDescent="0.25">
      <c r="A6219">
        <v>6218</v>
      </c>
      <c r="B6219" t="s">
        <v>8762</v>
      </c>
      <c r="C6219" s="1">
        <v>42212</v>
      </c>
      <c r="D6219" s="1">
        <v>42218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 s="12">
        <v>29.97</v>
      </c>
      <c r="S6219">
        <v>3</v>
      </c>
      <c r="T6219" s="5">
        <v>0</v>
      </c>
      <c r="U6219">
        <v>0.29970000000000002</v>
      </c>
      <c r="V6219">
        <f t="shared" si="485"/>
        <v>0.29970000000000002</v>
      </c>
      <c r="W6219" t="str" cm="1">
        <f t="array" ref="W6219">_xlfn.IFS(U6219&gt;0,"True",U6219&lt;0,"False")</f>
        <v>True</v>
      </c>
      <c r="X6219">
        <f t="shared" si="486"/>
        <v>0.29970000000000002</v>
      </c>
      <c r="Y6219" s="12">
        <f t="shared" si="487"/>
        <v>29.97</v>
      </c>
      <c r="Z6219" s="12">
        <f t="shared" si="488"/>
        <v>89.91</v>
      </c>
      <c r="AA6219">
        <f t="shared" si="489"/>
        <v>0</v>
      </c>
    </row>
    <row r="6220" spans="1:27" x14ac:dyDescent="0.25">
      <c r="A6220">
        <v>6219</v>
      </c>
      <c r="B6220" t="s">
        <v>8763</v>
      </c>
      <c r="C6220" s="1">
        <v>42663</v>
      </c>
      <c r="D6220" s="1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 s="12">
        <v>125.7</v>
      </c>
      <c r="S6220">
        <v>6</v>
      </c>
      <c r="T6220" s="5">
        <v>0</v>
      </c>
      <c r="U6220">
        <v>35.195999999999998</v>
      </c>
      <c r="V6220">
        <f t="shared" si="485"/>
        <v>35.195999999999998</v>
      </c>
      <c r="W6220" t="str" cm="1">
        <f t="array" ref="W6220">_xlfn.IFS(U6220&gt;0,"True",U6220&lt;0,"False")</f>
        <v>True</v>
      </c>
      <c r="X6220">
        <f t="shared" si="486"/>
        <v>35.195999999999998</v>
      </c>
      <c r="Y6220" s="12">
        <f t="shared" si="487"/>
        <v>125.7</v>
      </c>
      <c r="Z6220" s="12">
        <f t="shared" si="488"/>
        <v>754.2</v>
      </c>
      <c r="AA6220">
        <f t="shared" si="489"/>
        <v>0</v>
      </c>
    </row>
    <row r="6221" spans="1:27" x14ac:dyDescent="0.25">
      <c r="A6221">
        <v>6220</v>
      </c>
      <c r="B6221" t="s">
        <v>8763</v>
      </c>
      <c r="C6221" s="1">
        <v>42663</v>
      </c>
      <c r="D6221" s="1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 s="12">
        <v>191.98</v>
      </c>
      <c r="S6221">
        <v>2</v>
      </c>
      <c r="T6221" s="5">
        <v>0</v>
      </c>
      <c r="U6221">
        <v>51.834600000000002</v>
      </c>
      <c r="V6221">
        <f t="shared" si="485"/>
        <v>51.834600000000002</v>
      </c>
      <c r="W6221" t="str" cm="1">
        <f t="array" ref="W6221">_xlfn.IFS(U6221&gt;0,"True",U6221&lt;0,"False")</f>
        <v>True</v>
      </c>
      <c r="X6221">
        <f t="shared" si="486"/>
        <v>51.834600000000002</v>
      </c>
      <c r="Y6221" s="12">
        <f t="shared" si="487"/>
        <v>191.98</v>
      </c>
      <c r="Z6221" s="12">
        <f t="shared" si="488"/>
        <v>383.96</v>
      </c>
      <c r="AA6221">
        <f t="shared" si="489"/>
        <v>0</v>
      </c>
    </row>
    <row r="6222" spans="1:27" x14ac:dyDescent="0.25">
      <c r="A6222">
        <v>6221</v>
      </c>
      <c r="B6222" t="s">
        <v>8763</v>
      </c>
      <c r="C6222" s="1">
        <v>42663</v>
      </c>
      <c r="D6222" s="1">
        <v>42669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 s="12">
        <v>20.86</v>
      </c>
      <c r="S6222">
        <v>7</v>
      </c>
      <c r="T6222" s="5">
        <v>0</v>
      </c>
      <c r="U6222">
        <v>1.4601999999999999</v>
      </c>
      <c r="V6222">
        <f t="shared" si="485"/>
        <v>1.4601999999999999</v>
      </c>
      <c r="W6222" t="str" cm="1">
        <f t="array" ref="W6222">_xlfn.IFS(U6222&gt;0,"True",U6222&lt;0,"False")</f>
        <v>True</v>
      </c>
      <c r="X6222">
        <f t="shared" si="486"/>
        <v>1.4601999999999999</v>
      </c>
      <c r="Y6222" s="12">
        <f t="shared" si="487"/>
        <v>20.86</v>
      </c>
      <c r="Z6222" s="12">
        <f t="shared" si="488"/>
        <v>146.01999999999998</v>
      </c>
      <c r="AA6222">
        <f t="shared" si="489"/>
        <v>0</v>
      </c>
    </row>
    <row r="6223" spans="1:27" x14ac:dyDescent="0.25">
      <c r="A6223">
        <v>6222</v>
      </c>
      <c r="B6223" t="s">
        <v>8764</v>
      </c>
      <c r="C6223" s="1">
        <v>42992</v>
      </c>
      <c r="D6223" s="1">
        <v>42996</v>
      </c>
      <c r="E6223" t="s">
        <v>22</v>
      </c>
      <c r="F6223" t="s">
        <v>6228</v>
      </c>
      <c r="G6223" t="s">
        <v>6229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 s="12">
        <v>56.7</v>
      </c>
      <c r="S6223">
        <v>9</v>
      </c>
      <c r="T6223" s="5">
        <v>0</v>
      </c>
      <c r="U6223">
        <v>26.082000000000001</v>
      </c>
      <c r="V6223">
        <f t="shared" si="485"/>
        <v>26.082000000000001</v>
      </c>
      <c r="W6223" t="str" cm="1">
        <f t="array" ref="W6223">_xlfn.IFS(U6223&gt;0,"True",U6223&lt;0,"False")</f>
        <v>True</v>
      </c>
      <c r="X6223">
        <f t="shared" si="486"/>
        <v>26.082000000000001</v>
      </c>
      <c r="Y6223" s="12">
        <f t="shared" si="487"/>
        <v>56.7</v>
      </c>
      <c r="Z6223" s="12">
        <f t="shared" si="488"/>
        <v>510.3</v>
      </c>
      <c r="AA6223">
        <f t="shared" si="489"/>
        <v>0</v>
      </c>
    </row>
    <row r="6224" spans="1:27" x14ac:dyDescent="0.25">
      <c r="A6224">
        <v>6223</v>
      </c>
      <c r="B6224" t="s">
        <v>8765</v>
      </c>
      <c r="C6224" s="1">
        <v>43092</v>
      </c>
      <c r="D6224" s="1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6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 s="12">
        <v>72.703999999999994</v>
      </c>
      <c r="S6224">
        <v>4</v>
      </c>
      <c r="T6224" s="5">
        <v>0.2</v>
      </c>
      <c r="U6224">
        <v>19.084800000000001</v>
      </c>
      <c r="V6224">
        <f t="shared" si="485"/>
        <v>19.084800000000001</v>
      </c>
      <c r="W6224" t="str" cm="1">
        <f t="array" ref="W6224">_xlfn.IFS(U6224&gt;0,"True",U6224&lt;0,"False")</f>
        <v>True</v>
      </c>
      <c r="X6224">
        <f t="shared" si="486"/>
        <v>19.084800000000001</v>
      </c>
      <c r="Y6224" s="12">
        <f t="shared" si="487"/>
        <v>58.163199999999996</v>
      </c>
      <c r="Z6224" s="12">
        <f t="shared" si="488"/>
        <v>290.81599999999997</v>
      </c>
      <c r="AA6224">
        <f t="shared" si="489"/>
        <v>14.540799999999999</v>
      </c>
    </row>
    <row r="6225" spans="1:27" x14ac:dyDescent="0.25">
      <c r="A6225">
        <v>6224</v>
      </c>
      <c r="B6225" t="s">
        <v>8765</v>
      </c>
      <c r="C6225" s="1">
        <v>43092</v>
      </c>
      <c r="D6225" s="1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6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 s="12">
        <v>12.263999999999999</v>
      </c>
      <c r="S6225">
        <v>7</v>
      </c>
      <c r="T6225" s="5">
        <v>0.2</v>
      </c>
      <c r="U6225">
        <v>1.0730999999999999</v>
      </c>
      <c r="V6225">
        <f t="shared" si="485"/>
        <v>1.0730999999999999</v>
      </c>
      <c r="W6225" t="str" cm="1">
        <f t="array" ref="W6225">_xlfn.IFS(U6225&gt;0,"True",U6225&lt;0,"False")</f>
        <v>True</v>
      </c>
      <c r="X6225">
        <f t="shared" si="486"/>
        <v>1.0730999999999999</v>
      </c>
      <c r="Y6225" s="12">
        <f t="shared" si="487"/>
        <v>9.8111999999999995</v>
      </c>
      <c r="Z6225" s="12">
        <f t="shared" si="488"/>
        <v>85.847999999999999</v>
      </c>
      <c r="AA6225">
        <f t="shared" si="489"/>
        <v>2.4527999999999999</v>
      </c>
    </row>
    <row r="6226" spans="1:27" x14ac:dyDescent="0.25">
      <c r="A6226">
        <v>6225</v>
      </c>
      <c r="B6226" t="s">
        <v>8765</v>
      </c>
      <c r="C6226" s="1">
        <v>43092</v>
      </c>
      <c r="D6226" s="1">
        <v>43096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6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 s="12">
        <v>218.352</v>
      </c>
      <c r="S6226">
        <v>3</v>
      </c>
      <c r="T6226" s="5">
        <v>0.2</v>
      </c>
      <c r="U6226">
        <v>-54.588000000000001</v>
      </c>
      <c r="V6226">
        <f t="shared" si="485"/>
        <v>54.588000000000001</v>
      </c>
      <c r="W6226" t="str" cm="1">
        <f t="array" ref="W6226">_xlfn.IFS(U6226&gt;0,"True",U6226&lt;0,"False")</f>
        <v>False</v>
      </c>
      <c r="X6226" t="str">
        <f t="shared" si="486"/>
        <v>error</v>
      </c>
      <c r="Y6226" s="12">
        <f t="shared" si="487"/>
        <v>174.6816</v>
      </c>
      <c r="Z6226" s="12">
        <f t="shared" si="488"/>
        <v>655.05600000000004</v>
      </c>
      <c r="AA6226">
        <f t="shared" si="489"/>
        <v>43.670400000000001</v>
      </c>
    </row>
    <row r="6227" spans="1:27" x14ac:dyDescent="0.25">
      <c r="A6227">
        <v>6226</v>
      </c>
      <c r="B6227" t="s">
        <v>8767</v>
      </c>
      <c r="C6227" s="1">
        <v>42282</v>
      </c>
      <c r="D6227" s="1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0</v>
      </c>
      <c r="O6227" t="s">
        <v>31</v>
      </c>
      <c r="P6227" t="s">
        <v>32</v>
      </c>
      <c r="Q6227" t="s">
        <v>6321</v>
      </c>
      <c r="R6227" s="12">
        <v>66.293999999999997</v>
      </c>
      <c r="S6227">
        <v>1</v>
      </c>
      <c r="T6227" s="5">
        <v>0.7</v>
      </c>
      <c r="U6227">
        <v>-103.86060000000001</v>
      </c>
      <c r="V6227">
        <f t="shared" si="485"/>
        <v>103.86060000000001</v>
      </c>
      <c r="W6227" t="str" cm="1">
        <f t="array" ref="W6227">_xlfn.IFS(U6227&gt;0,"True",U6227&lt;0,"False")</f>
        <v>False</v>
      </c>
      <c r="X6227" t="str">
        <f t="shared" si="486"/>
        <v>error</v>
      </c>
      <c r="Y6227" s="12">
        <f t="shared" si="487"/>
        <v>19.888200000000001</v>
      </c>
      <c r="Z6227" s="12">
        <f t="shared" si="488"/>
        <v>66.293999999999997</v>
      </c>
      <c r="AA6227">
        <f t="shared" si="489"/>
        <v>46.405799999999992</v>
      </c>
    </row>
    <row r="6228" spans="1:27" x14ac:dyDescent="0.25">
      <c r="A6228">
        <v>6227</v>
      </c>
      <c r="B6228" t="s">
        <v>8767</v>
      </c>
      <c r="C6228" s="1">
        <v>42282</v>
      </c>
      <c r="D6228" s="1">
        <v>42286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5</v>
      </c>
      <c r="O6228" t="s">
        <v>31</v>
      </c>
      <c r="P6228" t="s">
        <v>35</v>
      </c>
      <c r="Q6228" t="s">
        <v>6136</v>
      </c>
      <c r="R6228" s="12">
        <v>291.16800000000001</v>
      </c>
      <c r="S6228">
        <v>4</v>
      </c>
      <c r="T6228" s="5">
        <v>0.2</v>
      </c>
      <c r="U6228">
        <v>-14.558400000000001</v>
      </c>
      <c r="V6228">
        <f t="shared" si="485"/>
        <v>14.558400000000001</v>
      </c>
      <c r="W6228" t="str" cm="1">
        <f t="array" ref="W6228">_xlfn.IFS(U6228&gt;0,"True",U6228&lt;0,"False")</f>
        <v>False</v>
      </c>
      <c r="X6228" t="str">
        <f t="shared" si="486"/>
        <v>error</v>
      </c>
      <c r="Y6228" s="12">
        <f t="shared" si="487"/>
        <v>232.93440000000001</v>
      </c>
      <c r="Z6228" s="12">
        <f t="shared" si="488"/>
        <v>1164.672</v>
      </c>
      <c r="AA6228">
        <f t="shared" si="489"/>
        <v>58.233600000000003</v>
      </c>
    </row>
    <row r="6229" spans="1:27" x14ac:dyDescent="0.25">
      <c r="A6229">
        <v>6228</v>
      </c>
      <c r="B6229" t="s">
        <v>8768</v>
      </c>
      <c r="C6229" s="1">
        <v>41945</v>
      </c>
      <c r="D6229" s="1">
        <v>41950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 s="12">
        <v>88.775999999999996</v>
      </c>
      <c r="S6229">
        <v>3</v>
      </c>
      <c r="T6229" s="5">
        <v>0.2</v>
      </c>
      <c r="U6229">
        <v>7.7679</v>
      </c>
      <c r="V6229">
        <f t="shared" si="485"/>
        <v>7.7679</v>
      </c>
      <c r="W6229" t="str" cm="1">
        <f t="array" ref="W6229">_xlfn.IFS(U6229&gt;0,"True",U6229&lt;0,"False")</f>
        <v>True</v>
      </c>
      <c r="X6229">
        <f t="shared" si="486"/>
        <v>7.7679</v>
      </c>
      <c r="Y6229" s="12">
        <f t="shared" si="487"/>
        <v>71.020799999999994</v>
      </c>
      <c r="Z6229" s="12">
        <f t="shared" si="488"/>
        <v>266.32799999999997</v>
      </c>
      <c r="AA6229">
        <f t="shared" si="489"/>
        <v>17.755199999999999</v>
      </c>
    </row>
    <row r="6230" spans="1:27" x14ac:dyDescent="0.25">
      <c r="A6230">
        <v>6229</v>
      </c>
      <c r="B6230" t="s">
        <v>8769</v>
      </c>
      <c r="C6230" s="1">
        <v>42391</v>
      </c>
      <c r="D6230" s="1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 s="12">
        <v>110.376</v>
      </c>
      <c r="S6230">
        <v>4</v>
      </c>
      <c r="T6230" s="5">
        <v>0.4</v>
      </c>
      <c r="U6230">
        <v>-20.235600000000002</v>
      </c>
      <c r="V6230">
        <f t="shared" si="485"/>
        <v>20.235600000000002</v>
      </c>
      <c r="W6230" t="str" cm="1">
        <f t="array" ref="W6230">_xlfn.IFS(U6230&gt;0,"True",U6230&lt;0,"False")</f>
        <v>False</v>
      </c>
      <c r="X6230" t="str">
        <f t="shared" si="486"/>
        <v>error</v>
      </c>
      <c r="Y6230" s="12">
        <f t="shared" si="487"/>
        <v>66.2256</v>
      </c>
      <c r="Z6230" s="12">
        <f t="shared" si="488"/>
        <v>441.50400000000002</v>
      </c>
      <c r="AA6230">
        <f t="shared" si="489"/>
        <v>44.150400000000005</v>
      </c>
    </row>
    <row r="6231" spans="1:27" x14ac:dyDescent="0.25">
      <c r="A6231">
        <v>6230</v>
      </c>
      <c r="B6231" t="s">
        <v>8769</v>
      </c>
      <c r="C6231" s="1">
        <v>42391</v>
      </c>
      <c r="D6231" s="1">
        <v>42396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 s="12">
        <v>55.176000000000002</v>
      </c>
      <c r="S6231">
        <v>3</v>
      </c>
      <c r="T6231" s="5">
        <v>0.2</v>
      </c>
      <c r="U6231">
        <v>15.863099999999999</v>
      </c>
      <c r="V6231">
        <f t="shared" si="485"/>
        <v>15.863099999999999</v>
      </c>
      <c r="W6231" t="str" cm="1">
        <f t="array" ref="W6231">_xlfn.IFS(U6231&gt;0,"True",U6231&lt;0,"False")</f>
        <v>True</v>
      </c>
      <c r="X6231">
        <f t="shared" si="486"/>
        <v>15.863099999999999</v>
      </c>
      <c r="Y6231" s="12">
        <f t="shared" si="487"/>
        <v>44.140800000000006</v>
      </c>
      <c r="Z6231" s="12">
        <f t="shared" si="488"/>
        <v>165.52800000000002</v>
      </c>
      <c r="AA6231">
        <f t="shared" si="489"/>
        <v>11.035200000000001</v>
      </c>
    </row>
    <row r="6232" spans="1:27" x14ac:dyDescent="0.25">
      <c r="A6232">
        <v>6231</v>
      </c>
      <c r="B6232" t="s">
        <v>8770</v>
      </c>
      <c r="C6232" s="1">
        <v>42927</v>
      </c>
      <c r="D6232" s="1">
        <v>42933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1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 s="12">
        <v>30.32</v>
      </c>
      <c r="S6232">
        <v>4</v>
      </c>
      <c r="T6232" s="5">
        <v>0</v>
      </c>
      <c r="U6232">
        <v>11.8248</v>
      </c>
      <c r="V6232">
        <f t="shared" si="485"/>
        <v>11.8248</v>
      </c>
      <c r="W6232" t="str" cm="1">
        <f t="array" ref="W6232">_xlfn.IFS(U6232&gt;0,"True",U6232&lt;0,"False")</f>
        <v>True</v>
      </c>
      <c r="X6232">
        <f t="shared" si="486"/>
        <v>11.8248</v>
      </c>
      <c r="Y6232" s="12">
        <f t="shared" si="487"/>
        <v>30.32</v>
      </c>
      <c r="Z6232" s="12">
        <f t="shared" si="488"/>
        <v>121.28</v>
      </c>
      <c r="AA6232">
        <f t="shared" si="489"/>
        <v>0</v>
      </c>
    </row>
    <row r="6233" spans="1:27" x14ac:dyDescent="0.25">
      <c r="A6233">
        <v>6232</v>
      </c>
      <c r="B6233" t="s">
        <v>8772</v>
      </c>
      <c r="C6233" s="1">
        <v>42989</v>
      </c>
      <c r="D6233" s="1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 s="12">
        <v>177.56800000000001</v>
      </c>
      <c r="S6233">
        <v>2</v>
      </c>
      <c r="T6233" s="5">
        <v>0.2</v>
      </c>
      <c r="U6233">
        <v>8.8783999999999992</v>
      </c>
      <c r="V6233">
        <f t="shared" si="485"/>
        <v>8.8783999999999992</v>
      </c>
      <c r="W6233" t="str" cm="1">
        <f t="array" ref="W6233">_xlfn.IFS(U6233&gt;0,"True",U6233&lt;0,"False")</f>
        <v>True</v>
      </c>
      <c r="X6233">
        <f t="shared" si="486"/>
        <v>8.8783999999999992</v>
      </c>
      <c r="Y6233" s="12">
        <f t="shared" si="487"/>
        <v>142.05440000000002</v>
      </c>
      <c r="Z6233" s="12">
        <f t="shared" si="488"/>
        <v>355.13600000000002</v>
      </c>
      <c r="AA6233">
        <f t="shared" si="489"/>
        <v>35.513600000000004</v>
      </c>
    </row>
    <row r="6234" spans="1:27" x14ac:dyDescent="0.25">
      <c r="A6234">
        <v>6233</v>
      </c>
      <c r="B6234" t="s">
        <v>8772</v>
      </c>
      <c r="C6234" s="1">
        <v>42989</v>
      </c>
      <c r="D6234" s="1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 s="12">
        <v>19.440000000000001</v>
      </c>
      <c r="S6234">
        <v>3</v>
      </c>
      <c r="T6234" s="5">
        <v>0</v>
      </c>
      <c r="U6234">
        <v>9.3312000000000008</v>
      </c>
      <c r="V6234">
        <f t="shared" si="485"/>
        <v>9.3312000000000008</v>
      </c>
      <c r="W6234" t="str" cm="1">
        <f t="array" ref="W6234">_xlfn.IFS(U6234&gt;0,"True",U6234&lt;0,"False")</f>
        <v>True</v>
      </c>
      <c r="X6234">
        <f t="shared" si="486"/>
        <v>9.3312000000000008</v>
      </c>
      <c r="Y6234" s="12">
        <f t="shared" si="487"/>
        <v>19.440000000000001</v>
      </c>
      <c r="Z6234" s="12">
        <f t="shared" si="488"/>
        <v>58.320000000000007</v>
      </c>
      <c r="AA6234">
        <f t="shared" si="489"/>
        <v>0</v>
      </c>
    </row>
    <row r="6235" spans="1:27" x14ac:dyDescent="0.25">
      <c r="A6235">
        <v>6234</v>
      </c>
      <c r="B6235" t="s">
        <v>8772</v>
      </c>
      <c r="C6235" s="1">
        <v>42989</v>
      </c>
      <c r="D6235" s="1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 s="12">
        <v>71.28</v>
      </c>
      <c r="S6235">
        <v>11</v>
      </c>
      <c r="T6235" s="5">
        <v>0</v>
      </c>
      <c r="U6235">
        <v>34.214399999999998</v>
      </c>
      <c r="V6235">
        <f t="shared" si="485"/>
        <v>34.214399999999998</v>
      </c>
      <c r="W6235" t="str" cm="1">
        <f t="array" ref="W6235">_xlfn.IFS(U6235&gt;0,"True",U6235&lt;0,"False")</f>
        <v>True</v>
      </c>
      <c r="X6235">
        <f t="shared" si="486"/>
        <v>34.214399999999998</v>
      </c>
      <c r="Y6235" s="12">
        <f t="shared" si="487"/>
        <v>71.28</v>
      </c>
      <c r="Z6235" s="12">
        <f t="shared" si="488"/>
        <v>784.08</v>
      </c>
      <c r="AA6235">
        <f t="shared" si="489"/>
        <v>0</v>
      </c>
    </row>
    <row r="6236" spans="1:27" x14ac:dyDescent="0.25">
      <c r="A6236">
        <v>6235</v>
      </c>
      <c r="B6236" t="s">
        <v>8772</v>
      </c>
      <c r="C6236" s="1">
        <v>42989</v>
      </c>
      <c r="D6236" s="1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4</v>
      </c>
      <c r="O6236" t="s">
        <v>45</v>
      </c>
      <c r="P6236" t="s">
        <v>74</v>
      </c>
      <c r="Q6236" t="s">
        <v>6375</v>
      </c>
      <c r="R6236" s="12">
        <v>1471.96</v>
      </c>
      <c r="S6236">
        <v>5</v>
      </c>
      <c r="T6236" s="5">
        <v>0.2</v>
      </c>
      <c r="U6236">
        <v>459.98750000000001</v>
      </c>
      <c r="V6236">
        <f t="shared" si="485"/>
        <v>459.98750000000001</v>
      </c>
      <c r="W6236" t="str" cm="1">
        <f t="array" ref="W6236">_xlfn.IFS(U6236&gt;0,"True",U6236&lt;0,"False")</f>
        <v>True</v>
      </c>
      <c r="X6236">
        <f t="shared" si="486"/>
        <v>459.98750000000001</v>
      </c>
      <c r="Y6236" s="12">
        <f t="shared" si="487"/>
        <v>1177.568</v>
      </c>
      <c r="Z6236" s="12">
        <f t="shared" si="488"/>
        <v>7359.8</v>
      </c>
      <c r="AA6236">
        <f t="shared" si="489"/>
        <v>294.392</v>
      </c>
    </row>
    <row r="6237" spans="1:27" x14ac:dyDescent="0.25">
      <c r="A6237">
        <v>6236</v>
      </c>
      <c r="B6237" t="s">
        <v>8772</v>
      </c>
      <c r="C6237" s="1">
        <v>42989</v>
      </c>
      <c r="D6237" s="1">
        <v>42989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3</v>
      </c>
      <c r="O6237" t="s">
        <v>70</v>
      </c>
      <c r="P6237" t="s">
        <v>71</v>
      </c>
      <c r="Q6237" t="s">
        <v>8774</v>
      </c>
      <c r="R6237" s="12">
        <v>79.959999999999994</v>
      </c>
      <c r="S6237">
        <v>5</v>
      </c>
      <c r="T6237" s="5">
        <v>0.2</v>
      </c>
      <c r="U6237">
        <v>-17.991</v>
      </c>
      <c r="V6237">
        <f t="shared" si="485"/>
        <v>17.991</v>
      </c>
      <c r="W6237" t="str" cm="1">
        <f t="array" ref="W6237">_xlfn.IFS(U6237&gt;0,"True",U6237&lt;0,"False")</f>
        <v>False</v>
      </c>
      <c r="X6237" t="str">
        <f t="shared" si="486"/>
        <v>error</v>
      </c>
      <c r="Y6237" s="12">
        <f t="shared" si="487"/>
        <v>63.967999999999996</v>
      </c>
      <c r="Z6237" s="12">
        <f t="shared" si="488"/>
        <v>399.79999999999995</v>
      </c>
      <c r="AA6237">
        <f t="shared" si="489"/>
        <v>15.991999999999999</v>
      </c>
    </row>
    <row r="6238" spans="1:27" x14ac:dyDescent="0.25">
      <c r="A6238">
        <v>6237</v>
      </c>
      <c r="B6238" t="s">
        <v>8775</v>
      </c>
      <c r="C6238" s="1">
        <v>42423</v>
      </c>
      <c r="D6238" s="1">
        <v>42427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 s="12">
        <v>57.576000000000001</v>
      </c>
      <c r="S6238">
        <v>3</v>
      </c>
      <c r="T6238" s="5">
        <v>0.2</v>
      </c>
      <c r="U6238">
        <v>21.591000000000001</v>
      </c>
      <c r="V6238">
        <f t="shared" si="485"/>
        <v>21.591000000000001</v>
      </c>
      <c r="W6238" t="str" cm="1">
        <f t="array" ref="W6238">_xlfn.IFS(U6238&gt;0,"True",U6238&lt;0,"False")</f>
        <v>True</v>
      </c>
      <c r="X6238">
        <f t="shared" si="486"/>
        <v>21.591000000000001</v>
      </c>
      <c r="Y6238" s="12">
        <f t="shared" si="487"/>
        <v>46.0608</v>
      </c>
      <c r="Z6238" s="12">
        <f t="shared" si="488"/>
        <v>172.72800000000001</v>
      </c>
      <c r="AA6238">
        <f t="shared" si="489"/>
        <v>11.5152</v>
      </c>
    </row>
    <row r="6239" spans="1:27" x14ac:dyDescent="0.25">
      <c r="A6239">
        <v>6238</v>
      </c>
      <c r="B6239" t="s">
        <v>8776</v>
      </c>
      <c r="C6239" s="1">
        <v>42391</v>
      </c>
      <c r="D6239" s="1">
        <v>42398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 s="12">
        <v>26.335999999999999</v>
      </c>
      <c r="S6239">
        <v>4</v>
      </c>
      <c r="T6239" s="5">
        <v>0.2</v>
      </c>
      <c r="U6239">
        <v>9.2175999999999991</v>
      </c>
      <c r="V6239">
        <f t="shared" si="485"/>
        <v>9.2175999999999991</v>
      </c>
      <c r="W6239" t="str" cm="1">
        <f t="array" ref="W6239">_xlfn.IFS(U6239&gt;0,"True",U6239&lt;0,"False")</f>
        <v>True</v>
      </c>
      <c r="X6239">
        <f t="shared" si="486"/>
        <v>9.2175999999999991</v>
      </c>
      <c r="Y6239" s="12">
        <f t="shared" si="487"/>
        <v>21.0688</v>
      </c>
      <c r="Z6239" s="12">
        <f t="shared" si="488"/>
        <v>105.34399999999999</v>
      </c>
      <c r="AA6239">
        <f t="shared" si="489"/>
        <v>5.2671999999999999</v>
      </c>
    </row>
    <row r="6240" spans="1:27" x14ac:dyDescent="0.25">
      <c r="A6240">
        <v>6239</v>
      </c>
      <c r="B6240" t="s">
        <v>8777</v>
      </c>
      <c r="C6240" s="1">
        <v>42350</v>
      </c>
      <c r="D6240" s="1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19</v>
      </c>
      <c r="O6240" t="s">
        <v>31</v>
      </c>
      <c r="P6240" t="s">
        <v>64</v>
      </c>
      <c r="Q6240" t="s">
        <v>5220</v>
      </c>
      <c r="R6240" s="12">
        <v>166.5</v>
      </c>
      <c r="S6240">
        <v>3</v>
      </c>
      <c r="T6240" s="5">
        <v>0</v>
      </c>
      <c r="U6240">
        <v>21.645</v>
      </c>
      <c r="V6240">
        <f t="shared" si="485"/>
        <v>21.645</v>
      </c>
      <c r="W6240" t="str" cm="1">
        <f t="array" ref="W6240">_xlfn.IFS(U6240&gt;0,"True",U6240&lt;0,"False")</f>
        <v>True</v>
      </c>
      <c r="X6240">
        <f t="shared" si="486"/>
        <v>21.645</v>
      </c>
      <c r="Y6240" s="12">
        <f t="shared" si="487"/>
        <v>166.5</v>
      </c>
      <c r="Z6240" s="12">
        <f t="shared" si="488"/>
        <v>499.5</v>
      </c>
      <c r="AA6240">
        <f t="shared" si="489"/>
        <v>0</v>
      </c>
    </row>
    <row r="6241" spans="1:27" x14ac:dyDescent="0.25">
      <c r="A6241">
        <v>6240</v>
      </c>
      <c r="B6241" t="s">
        <v>8777</v>
      </c>
      <c r="C6241" s="1">
        <v>42350</v>
      </c>
      <c r="D6241" s="1">
        <v>42354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 s="12">
        <v>360.38</v>
      </c>
      <c r="S6241">
        <v>2</v>
      </c>
      <c r="T6241" s="5">
        <v>0</v>
      </c>
      <c r="U6241">
        <v>93.698800000000006</v>
      </c>
      <c r="V6241">
        <f t="shared" si="485"/>
        <v>93.698800000000006</v>
      </c>
      <c r="W6241" t="str" cm="1">
        <f t="array" ref="W6241">_xlfn.IFS(U6241&gt;0,"True",U6241&lt;0,"False")</f>
        <v>True</v>
      </c>
      <c r="X6241">
        <f t="shared" si="486"/>
        <v>93.698800000000006</v>
      </c>
      <c r="Y6241" s="12">
        <f t="shared" si="487"/>
        <v>360.38</v>
      </c>
      <c r="Z6241" s="12">
        <f t="shared" si="488"/>
        <v>720.76</v>
      </c>
      <c r="AA6241">
        <f t="shared" si="489"/>
        <v>0</v>
      </c>
    </row>
    <row r="6242" spans="1:27" x14ac:dyDescent="0.25">
      <c r="A6242">
        <v>6241</v>
      </c>
      <c r="B6242" t="s">
        <v>8778</v>
      </c>
      <c r="C6242" s="1">
        <v>42672</v>
      </c>
      <c r="D6242" s="1">
        <v>42675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 s="12">
        <v>11.744</v>
      </c>
      <c r="S6242">
        <v>1</v>
      </c>
      <c r="T6242" s="5">
        <v>0.2</v>
      </c>
      <c r="U6242">
        <v>3.8168000000000002</v>
      </c>
      <c r="V6242">
        <f t="shared" si="485"/>
        <v>3.8168000000000002</v>
      </c>
      <c r="W6242" t="str" cm="1">
        <f t="array" ref="W6242">_xlfn.IFS(U6242&gt;0,"True",U6242&lt;0,"False")</f>
        <v>True</v>
      </c>
      <c r="X6242">
        <f t="shared" si="486"/>
        <v>3.8168000000000002</v>
      </c>
      <c r="Y6242" s="12">
        <f t="shared" si="487"/>
        <v>9.3952000000000009</v>
      </c>
      <c r="Z6242" s="12">
        <f t="shared" si="488"/>
        <v>11.744</v>
      </c>
      <c r="AA6242">
        <f t="shared" si="489"/>
        <v>2.3488000000000002</v>
      </c>
    </row>
    <row r="6243" spans="1:27" x14ac:dyDescent="0.25">
      <c r="A6243">
        <v>6242</v>
      </c>
      <c r="B6243" t="s">
        <v>8779</v>
      </c>
      <c r="C6243" s="1">
        <v>42883</v>
      </c>
      <c r="D6243" s="1">
        <v>42886</v>
      </c>
      <c r="E6243" t="s">
        <v>22</v>
      </c>
      <c r="F6243" t="s">
        <v>5631</v>
      </c>
      <c r="G6243" t="s">
        <v>5632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7</v>
      </c>
      <c r="O6243" t="s">
        <v>31</v>
      </c>
      <c r="P6243" t="s">
        <v>64</v>
      </c>
      <c r="Q6243" t="s">
        <v>5998</v>
      </c>
      <c r="R6243" s="12">
        <v>247.44</v>
      </c>
      <c r="S6243">
        <v>8</v>
      </c>
      <c r="T6243" s="5">
        <v>0</v>
      </c>
      <c r="U6243">
        <v>101.4504</v>
      </c>
      <c r="V6243">
        <f t="shared" si="485"/>
        <v>101.4504</v>
      </c>
      <c r="W6243" t="str" cm="1">
        <f t="array" ref="W6243">_xlfn.IFS(U6243&gt;0,"True",U6243&lt;0,"False")</f>
        <v>True</v>
      </c>
      <c r="X6243">
        <f t="shared" si="486"/>
        <v>101.4504</v>
      </c>
      <c r="Y6243" s="12">
        <f t="shared" si="487"/>
        <v>247.44</v>
      </c>
      <c r="Z6243" s="12">
        <f t="shared" si="488"/>
        <v>1979.52</v>
      </c>
      <c r="AA6243">
        <f t="shared" si="489"/>
        <v>0</v>
      </c>
    </row>
    <row r="6244" spans="1:27" x14ac:dyDescent="0.25">
      <c r="A6244">
        <v>6243</v>
      </c>
      <c r="B6244" t="s">
        <v>8780</v>
      </c>
      <c r="C6244" s="1">
        <v>41994</v>
      </c>
      <c r="D6244" s="1">
        <v>42001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 s="12">
        <v>18.239999999999998</v>
      </c>
      <c r="S6244">
        <v>2</v>
      </c>
      <c r="T6244" s="5">
        <v>0.7</v>
      </c>
      <c r="U6244">
        <v>-14.592000000000001</v>
      </c>
      <c r="V6244">
        <f t="shared" si="485"/>
        <v>14.592000000000001</v>
      </c>
      <c r="W6244" t="str" cm="1">
        <f t="array" ref="W6244">_xlfn.IFS(U6244&gt;0,"True",U6244&lt;0,"False")</f>
        <v>False</v>
      </c>
      <c r="X6244" t="str">
        <f t="shared" si="486"/>
        <v>error</v>
      </c>
      <c r="Y6244" s="12">
        <f t="shared" si="487"/>
        <v>5.4720000000000004</v>
      </c>
      <c r="Z6244" s="12">
        <f t="shared" si="488"/>
        <v>36.479999999999997</v>
      </c>
      <c r="AA6244">
        <f t="shared" si="489"/>
        <v>12.767999999999999</v>
      </c>
    </row>
    <row r="6245" spans="1:27" x14ac:dyDescent="0.25">
      <c r="A6245">
        <v>6244</v>
      </c>
      <c r="B6245" t="s">
        <v>8781</v>
      </c>
      <c r="C6245" s="1">
        <v>42698</v>
      </c>
      <c r="D6245" s="1">
        <v>42702</v>
      </c>
      <c r="E6245" t="s">
        <v>49</v>
      </c>
      <c r="F6245" t="s">
        <v>5485</v>
      </c>
      <c r="G6245" t="s">
        <v>5486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6</v>
      </c>
      <c r="O6245" t="s">
        <v>45</v>
      </c>
      <c r="P6245" t="s">
        <v>578</v>
      </c>
      <c r="Q6245" t="s">
        <v>6837</v>
      </c>
      <c r="R6245" s="12">
        <v>25.35</v>
      </c>
      <c r="S6245">
        <v>3</v>
      </c>
      <c r="T6245" s="5">
        <v>0</v>
      </c>
      <c r="U6245">
        <v>7.6050000000000004</v>
      </c>
      <c r="V6245">
        <f t="shared" si="485"/>
        <v>7.6050000000000004</v>
      </c>
      <c r="W6245" t="str" cm="1">
        <f t="array" ref="W6245">_xlfn.IFS(U6245&gt;0,"True",U6245&lt;0,"False")</f>
        <v>True</v>
      </c>
      <c r="X6245">
        <f t="shared" si="486"/>
        <v>7.6050000000000004</v>
      </c>
      <c r="Y6245" s="12">
        <f t="shared" si="487"/>
        <v>25.35</v>
      </c>
      <c r="Z6245" s="12">
        <f t="shared" si="488"/>
        <v>76.050000000000011</v>
      </c>
      <c r="AA6245">
        <f t="shared" si="489"/>
        <v>0</v>
      </c>
    </row>
    <row r="6246" spans="1:27" x14ac:dyDescent="0.25">
      <c r="A6246">
        <v>6245</v>
      </c>
      <c r="B6246" t="s">
        <v>8782</v>
      </c>
      <c r="C6246" s="1">
        <v>42328</v>
      </c>
      <c r="D6246" s="1">
        <v>42333</v>
      </c>
      <c r="E6246" t="s">
        <v>49</v>
      </c>
      <c r="F6246" t="s">
        <v>6302</v>
      </c>
      <c r="G6246" t="s">
        <v>6303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 s="12">
        <v>119.04</v>
      </c>
      <c r="S6246">
        <v>6</v>
      </c>
      <c r="T6246" s="5">
        <v>0</v>
      </c>
      <c r="U6246">
        <v>30.950399999999998</v>
      </c>
      <c r="V6246">
        <f t="shared" si="485"/>
        <v>30.950399999999998</v>
      </c>
      <c r="W6246" t="str" cm="1">
        <f t="array" ref="W6246">_xlfn.IFS(U6246&gt;0,"True",U6246&lt;0,"False")</f>
        <v>True</v>
      </c>
      <c r="X6246">
        <f t="shared" si="486"/>
        <v>30.950399999999998</v>
      </c>
      <c r="Y6246" s="12">
        <f t="shared" si="487"/>
        <v>119.04</v>
      </c>
      <c r="Z6246" s="12">
        <f t="shared" si="488"/>
        <v>714.24</v>
      </c>
      <c r="AA6246">
        <f t="shared" si="489"/>
        <v>0</v>
      </c>
    </row>
    <row r="6247" spans="1:27" x14ac:dyDescent="0.25">
      <c r="A6247">
        <v>6246</v>
      </c>
      <c r="B6247" t="s">
        <v>8782</v>
      </c>
      <c r="C6247" s="1">
        <v>42328</v>
      </c>
      <c r="D6247" s="1">
        <v>42333</v>
      </c>
      <c r="E6247" t="s">
        <v>49</v>
      </c>
      <c r="F6247" t="s">
        <v>6302</v>
      </c>
      <c r="G6247" t="s">
        <v>6303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 s="12">
        <v>22.14</v>
      </c>
      <c r="S6247">
        <v>3</v>
      </c>
      <c r="T6247" s="5">
        <v>0</v>
      </c>
      <c r="U6247">
        <v>6.4206000000000003</v>
      </c>
      <c r="V6247">
        <f t="shared" si="485"/>
        <v>6.4206000000000003</v>
      </c>
      <c r="W6247" t="str" cm="1">
        <f t="array" ref="W6247">_xlfn.IFS(U6247&gt;0,"True",U6247&lt;0,"False")</f>
        <v>True</v>
      </c>
      <c r="X6247">
        <f t="shared" si="486"/>
        <v>6.4206000000000003</v>
      </c>
      <c r="Y6247" s="12">
        <f t="shared" si="487"/>
        <v>22.14</v>
      </c>
      <c r="Z6247" s="12">
        <f t="shared" si="488"/>
        <v>66.42</v>
      </c>
      <c r="AA6247">
        <f t="shared" si="489"/>
        <v>0</v>
      </c>
    </row>
    <row r="6248" spans="1:27" x14ac:dyDescent="0.25">
      <c r="A6248">
        <v>6247</v>
      </c>
      <c r="B6248" t="s">
        <v>8782</v>
      </c>
      <c r="C6248" s="1">
        <v>42328</v>
      </c>
      <c r="D6248" s="1">
        <v>42333</v>
      </c>
      <c r="E6248" t="s">
        <v>49</v>
      </c>
      <c r="F6248" t="s">
        <v>6302</v>
      </c>
      <c r="G6248" t="s">
        <v>6303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49</v>
      </c>
      <c r="O6248" t="s">
        <v>70</v>
      </c>
      <c r="P6248" t="s">
        <v>160</v>
      </c>
      <c r="Q6248" t="s">
        <v>7750</v>
      </c>
      <c r="R6248" s="12">
        <v>13.98</v>
      </c>
      <c r="S6248">
        <v>2</v>
      </c>
      <c r="T6248" s="5">
        <v>0</v>
      </c>
      <c r="U6248">
        <v>6.0114000000000001</v>
      </c>
      <c r="V6248">
        <f t="shared" si="485"/>
        <v>6.0114000000000001</v>
      </c>
      <c r="W6248" t="str" cm="1">
        <f t="array" ref="W6248">_xlfn.IFS(U6248&gt;0,"True",U6248&lt;0,"False")</f>
        <v>True</v>
      </c>
      <c r="X6248">
        <f t="shared" si="486"/>
        <v>6.0114000000000001</v>
      </c>
      <c r="Y6248" s="12">
        <f t="shared" si="487"/>
        <v>13.98</v>
      </c>
      <c r="Z6248" s="12">
        <f t="shared" si="488"/>
        <v>27.96</v>
      </c>
      <c r="AA6248">
        <f t="shared" si="489"/>
        <v>0</v>
      </c>
    </row>
    <row r="6249" spans="1:27" x14ac:dyDescent="0.25">
      <c r="A6249">
        <v>6248</v>
      </c>
      <c r="B6249" t="s">
        <v>8783</v>
      </c>
      <c r="C6249" s="1">
        <v>42884</v>
      </c>
      <c r="D6249" s="1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1</v>
      </c>
      <c r="O6249" t="s">
        <v>45</v>
      </c>
      <c r="P6249" t="s">
        <v>74</v>
      </c>
      <c r="Q6249" t="s">
        <v>5382</v>
      </c>
      <c r="R6249" s="12">
        <v>43.41</v>
      </c>
      <c r="S6249">
        <v>1</v>
      </c>
      <c r="T6249" s="5">
        <v>0</v>
      </c>
      <c r="U6249">
        <v>19.968599999999999</v>
      </c>
      <c r="V6249">
        <f t="shared" si="485"/>
        <v>19.968599999999999</v>
      </c>
      <c r="W6249" t="str" cm="1">
        <f t="array" ref="W6249">_xlfn.IFS(U6249&gt;0,"True",U6249&lt;0,"False")</f>
        <v>True</v>
      </c>
      <c r="X6249">
        <f t="shared" si="486"/>
        <v>19.968599999999999</v>
      </c>
      <c r="Y6249" s="12">
        <f t="shared" si="487"/>
        <v>43.41</v>
      </c>
      <c r="Z6249" s="12">
        <f t="shared" si="488"/>
        <v>43.41</v>
      </c>
      <c r="AA6249">
        <f t="shared" si="489"/>
        <v>0</v>
      </c>
    </row>
    <row r="6250" spans="1:27" x14ac:dyDescent="0.25">
      <c r="A6250">
        <v>6249</v>
      </c>
      <c r="B6250" t="s">
        <v>8783</v>
      </c>
      <c r="C6250" s="1">
        <v>42884</v>
      </c>
      <c r="D6250" s="1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 s="12">
        <v>6.24</v>
      </c>
      <c r="S6250">
        <v>3</v>
      </c>
      <c r="T6250" s="5">
        <v>0</v>
      </c>
      <c r="U6250">
        <v>2.6208</v>
      </c>
      <c r="V6250">
        <f t="shared" si="485"/>
        <v>2.6208</v>
      </c>
      <c r="W6250" t="str" cm="1">
        <f t="array" ref="W6250">_xlfn.IFS(U6250&gt;0,"True",U6250&lt;0,"False")</f>
        <v>True</v>
      </c>
      <c r="X6250">
        <f t="shared" si="486"/>
        <v>2.6208</v>
      </c>
      <c r="Y6250" s="12">
        <f t="shared" si="487"/>
        <v>6.24</v>
      </c>
      <c r="Z6250" s="12">
        <f t="shared" si="488"/>
        <v>18.72</v>
      </c>
      <c r="AA6250">
        <f t="shared" si="489"/>
        <v>0</v>
      </c>
    </row>
    <row r="6251" spans="1:27" x14ac:dyDescent="0.25">
      <c r="A6251">
        <v>6250</v>
      </c>
      <c r="B6251" t="s">
        <v>8783</v>
      </c>
      <c r="C6251" s="1">
        <v>42884</v>
      </c>
      <c r="D6251" s="1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4</v>
      </c>
      <c r="O6251" t="s">
        <v>45</v>
      </c>
      <c r="P6251" t="s">
        <v>77</v>
      </c>
      <c r="Q6251" t="s">
        <v>8785</v>
      </c>
      <c r="R6251" s="12">
        <v>465.16</v>
      </c>
      <c r="S6251">
        <v>2</v>
      </c>
      <c r="T6251" s="5">
        <v>0</v>
      </c>
      <c r="U6251">
        <v>120.94159999999999</v>
      </c>
      <c r="V6251">
        <f t="shared" si="485"/>
        <v>120.94159999999999</v>
      </c>
      <c r="W6251" t="str" cm="1">
        <f t="array" ref="W6251">_xlfn.IFS(U6251&gt;0,"True",U6251&lt;0,"False")</f>
        <v>True</v>
      </c>
      <c r="X6251">
        <f t="shared" si="486"/>
        <v>120.94159999999999</v>
      </c>
      <c r="Y6251" s="12">
        <f t="shared" si="487"/>
        <v>465.16</v>
      </c>
      <c r="Z6251" s="12">
        <f t="shared" si="488"/>
        <v>930.32</v>
      </c>
      <c r="AA6251">
        <f t="shared" si="489"/>
        <v>0</v>
      </c>
    </row>
    <row r="6252" spans="1:27" x14ac:dyDescent="0.25">
      <c r="A6252">
        <v>6251</v>
      </c>
      <c r="B6252" t="s">
        <v>8783</v>
      </c>
      <c r="C6252" s="1">
        <v>42884</v>
      </c>
      <c r="D6252" s="1">
        <v>42890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 s="12">
        <v>7.98</v>
      </c>
      <c r="S6252">
        <v>1</v>
      </c>
      <c r="T6252" s="5">
        <v>0</v>
      </c>
      <c r="U6252">
        <v>3.99</v>
      </c>
      <c r="V6252">
        <f t="shared" si="485"/>
        <v>3.99</v>
      </c>
      <c r="W6252" t="str" cm="1">
        <f t="array" ref="W6252">_xlfn.IFS(U6252&gt;0,"True",U6252&lt;0,"False")</f>
        <v>True</v>
      </c>
      <c r="X6252">
        <f t="shared" si="486"/>
        <v>3.99</v>
      </c>
      <c r="Y6252" s="12">
        <f t="shared" si="487"/>
        <v>7.98</v>
      </c>
      <c r="Z6252" s="12">
        <f t="shared" si="488"/>
        <v>7.98</v>
      </c>
      <c r="AA6252">
        <f t="shared" si="489"/>
        <v>0</v>
      </c>
    </row>
    <row r="6253" spans="1:27" x14ac:dyDescent="0.25">
      <c r="A6253">
        <v>6252</v>
      </c>
      <c r="B6253" t="s">
        <v>8786</v>
      </c>
      <c r="C6253" s="1">
        <v>41975</v>
      </c>
      <c r="D6253" s="1">
        <v>41977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 s="12">
        <v>2.3940000000000001</v>
      </c>
      <c r="S6253">
        <v>1</v>
      </c>
      <c r="T6253" s="5">
        <v>0.8</v>
      </c>
      <c r="U6253">
        <v>-6.3441000000000001</v>
      </c>
      <c r="V6253">
        <f t="shared" si="485"/>
        <v>6.3441000000000001</v>
      </c>
      <c r="W6253" t="str" cm="1">
        <f t="array" ref="W6253">_xlfn.IFS(U6253&gt;0,"True",U6253&lt;0,"False")</f>
        <v>False</v>
      </c>
      <c r="X6253" t="str">
        <f t="shared" si="486"/>
        <v>error</v>
      </c>
      <c r="Y6253" s="12">
        <f t="shared" si="487"/>
        <v>0.47879999999999989</v>
      </c>
      <c r="Z6253" s="12">
        <f t="shared" si="488"/>
        <v>2.3940000000000001</v>
      </c>
      <c r="AA6253">
        <f t="shared" si="489"/>
        <v>1.9152000000000002</v>
      </c>
    </row>
    <row r="6254" spans="1:27" x14ac:dyDescent="0.25">
      <c r="A6254">
        <v>6253</v>
      </c>
      <c r="B6254" t="s">
        <v>8787</v>
      </c>
      <c r="C6254" s="1">
        <v>41736</v>
      </c>
      <c r="D6254" s="1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0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 s="12">
        <v>58.32</v>
      </c>
      <c r="S6254">
        <v>9</v>
      </c>
      <c r="T6254" s="5">
        <v>0</v>
      </c>
      <c r="U6254">
        <v>27.993600000000001</v>
      </c>
      <c r="V6254">
        <f t="shared" si="485"/>
        <v>27.993600000000001</v>
      </c>
      <c r="W6254" t="str" cm="1">
        <f t="array" ref="W6254">_xlfn.IFS(U6254&gt;0,"True",U6254&lt;0,"False")</f>
        <v>True</v>
      </c>
      <c r="X6254">
        <f t="shared" si="486"/>
        <v>27.993600000000001</v>
      </c>
      <c r="Y6254" s="12">
        <f t="shared" si="487"/>
        <v>58.32</v>
      </c>
      <c r="Z6254" s="12">
        <f t="shared" si="488"/>
        <v>524.88</v>
      </c>
      <c r="AA6254">
        <f t="shared" si="489"/>
        <v>0</v>
      </c>
    </row>
    <row r="6255" spans="1:27" x14ac:dyDescent="0.25">
      <c r="A6255">
        <v>6254</v>
      </c>
      <c r="B6255" t="s">
        <v>8787</v>
      </c>
      <c r="C6255" s="1">
        <v>41736</v>
      </c>
      <c r="D6255" s="1">
        <v>41736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0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 s="12">
        <v>200.97</v>
      </c>
      <c r="S6255">
        <v>3</v>
      </c>
      <c r="T6255" s="5">
        <v>0</v>
      </c>
      <c r="U6255">
        <v>50.2425</v>
      </c>
      <c r="V6255">
        <f t="shared" si="485"/>
        <v>50.2425</v>
      </c>
      <c r="W6255" t="str" cm="1">
        <f t="array" ref="W6255">_xlfn.IFS(U6255&gt;0,"True",U6255&lt;0,"False")</f>
        <v>True</v>
      </c>
      <c r="X6255">
        <f t="shared" si="486"/>
        <v>50.2425</v>
      </c>
      <c r="Y6255" s="12">
        <f t="shared" si="487"/>
        <v>200.97</v>
      </c>
      <c r="Z6255" s="12">
        <f t="shared" si="488"/>
        <v>602.91</v>
      </c>
      <c r="AA6255">
        <f t="shared" si="489"/>
        <v>0</v>
      </c>
    </row>
    <row r="6256" spans="1:27" x14ac:dyDescent="0.25">
      <c r="A6256">
        <v>6255</v>
      </c>
      <c r="B6256" t="s">
        <v>8788</v>
      </c>
      <c r="C6256" s="1">
        <v>42255</v>
      </c>
      <c r="D6256" s="1">
        <v>42261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3</v>
      </c>
      <c r="O6256" t="s">
        <v>31</v>
      </c>
      <c r="P6256" t="s">
        <v>64</v>
      </c>
      <c r="Q6256" t="s">
        <v>6834</v>
      </c>
      <c r="R6256" s="12">
        <v>21.36</v>
      </c>
      <c r="S6256">
        <v>8</v>
      </c>
      <c r="T6256" s="5">
        <v>0</v>
      </c>
      <c r="U6256">
        <v>8.1167999999999996</v>
      </c>
      <c r="V6256">
        <f t="shared" si="485"/>
        <v>8.1167999999999996</v>
      </c>
      <c r="W6256" t="str" cm="1">
        <f t="array" ref="W6256">_xlfn.IFS(U6256&gt;0,"True",U6256&lt;0,"False")</f>
        <v>True</v>
      </c>
      <c r="X6256">
        <f t="shared" si="486"/>
        <v>8.1167999999999996</v>
      </c>
      <c r="Y6256" s="12">
        <f t="shared" si="487"/>
        <v>21.36</v>
      </c>
      <c r="Z6256" s="12">
        <f t="shared" si="488"/>
        <v>170.88</v>
      </c>
      <c r="AA6256">
        <f t="shared" si="489"/>
        <v>0</v>
      </c>
    </row>
    <row r="6257" spans="1:27" x14ac:dyDescent="0.25">
      <c r="A6257">
        <v>6256</v>
      </c>
      <c r="B6257" t="s">
        <v>8789</v>
      </c>
      <c r="C6257" s="1">
        <v>42987</v>
      </c>
      <c r="D6257" s="1">
        <v>42993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 s="12">
        <v>9.8559999999999999</v>
      </c>
      <c r="S6257">
        <v>4</v>
      </c>
      <c r="T6257" s="5">
        <v>0.2</v>
      </c>
      <c r="U6257">
        <v>3.4496000000000002</v>
      </c>
      <c r="V6257">
        <f t="shared" si="485"/>
        <v>3.4496000000000002</v>
      </c>
      <c r="W6257" t="str" cm="1">
        <f t="array" ref="W6257">_xlfn.IFS(U6257&gt;0,"True",U6257&lt;0,"False")</f>
        <v>True</v>
      </c>
      <c r="X6257">
        <f t="shared" si="486"/>
        <v>3.4496000000000002</v>
      </c>
      <c r="Y6257" s="12">
        <f t="shared" si="487"/>
        <v>7.8848000000000003</v>
      </c>
      <c r="Z6257" s="12">
        <f t="shared" si="488"/>
        <v>39.423999999999999</v>
      </c>
      <c r="AA6257">
        <f t="shared" si="489"/>
        <v>1.9712000000000001</v>
      </c>
    </row>
    <row r="6258" spans="1:27" x14ac:dyDescent="0.25">
      <c r="A6258">
        <v>6257</v>
      </c>
      <c r="B6258" t="s">
        <v>8790</v>
      </c>
      <c r="C6258" s="1">
        <v>42253</v>
      </c>
      <c r="D6258" s="1">
        <v>4225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1</v>
      </c>
      <c r="O6258" t="s">
        <v>45</v>
      </c>
      <c r="P6258" t="s">
        <v>74</v>
      </c>
      <c r="Q6258" t="s">
        <v>5942</v>
      </c>
      <c r="R6258" s="12">
        <v>3.444</v>
      </c>
      <c r="S6258">
        <v>1</v>
      </c>
      <c r="T6258" s="5">
        <v>0.7</v>
      </c>
      <c r="U6258">
        <v>-2.5255999999999998</v>
      </c>
      <c r="V6258">
        <f t="shared" si="485"/>
        <v>2.5255999999999998</v>
      </c>
      <c r="W6258" t="str" cm="1">
        <f t="array" ref="W6258">_xlfn.IFS(U6258&gt;0,"True",U6258&lt;0,"False")</f>
        <v>False</v>
      </c>
      <c r="X6258" t="str">
        <f t="shared" si="486"/>
        <v>error</v>
      </c>
      <c r="Y6258" s="12">
        <f t="shared" si="487"/>
        <v>1.0332000000000001</v>
      </c>
      <c r="Z6258" s="12">
        <f t="shared" si="488"/>
        <v>3.444</v>
      </c>
      <c r="AA6258">
        <f t="shared" si="489"/>
        <v>2.4107999999999996</v>
      </c>
    </row>
    <row r="6259" spans="1:27" x14ac:dyDescent="0.25">
      <c r="A6259">
        <v>6258</v>
      </c>
      <c r="B6259" t="s">
        <v>8791</v>
      </c>
      <c r="C6259" s="1">
        <v>43041</v>
      </c>
      <c r="D6259" s="1">
        <v>43045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 s="12">
        <v>384.59199999999998</v>
      </c>
      <c r="S6259">
        <v>2</v>
      </c>
      <c r="T6259" s="5">
        <v>0.2</v>
      </c>
      <c r="U6259">
        <v>-81.725800000000007</v>
      </c>
      <c r="V6259">
        <f t="shared" si="485"/>
        <v>81.725800000000007</v>
      </c>
      <c r="W6259" t="str" cm="1">
        <f t="array" ref="W6259">_xlfn.IFS(U6259&gt;0,"True",U6259&lt;0,"False")</f>
        <v>False</v>
      </c>
      <c r="X6259" t="str">
        <f t="shared" si="486"/>
        <v>error</v>
      </c>
      <c r="Y6259" s="12">
        <f t="shared" si="487"/>
        <v>307.67360000000002</v>
      </c>
      <c r="Z6259" s="12">
        <f t="shared" si="488"/>
        <v>769.18399999999997</v>
      </c>
      <c r="AA6259">
        <f t="shared" si="489"/>
        <v>76.918400000000005</v>
      </c>
    </row>
    <row r="6260" spans="1:27" x14ac:dyDescent="0.25">
      <c r="A6260">
        <v>6259</v>
      </c>
      <c r="B6260" t="s">
        <v>8792</v>
      </c>
      <c r="C6260" s="1">
        <v>42091</v>
      </c>
      <c r="D6260" s="1">
        <v>42093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 s="12">
        <v>22.92</v>
      </c>
      <c r="S6260">
        <v>3</v>
      </c>
      <c r="T6260" s="5">
        <v>0</v>
      </c>
      <c r="U6260">
        <v>11.2308</v>
      </c>
      <c r="V6260">
        <f t="shared" si="485"/>
        <v>11.2308</v>
      </c>
      <c r="W6260" t="str" cm="1">
        <f t="array" ref="W6260">_xlfn.IFS(U6260&gt;0,"True",U6260&lt;0,"False")</f>
        <v>True</v>
      </c>
      <c r="X6260">
        <f t="shared" si="486"/>
        <v>11.2308</v>
      </c>
      <c r="Y6260" s="12">
        <f t="shared" si="487"/>
        <v>22.92</v>
      </c>
      <c r="Z6260" s="12">
        <f t="shared" si="488"/>
        <v>68.760000000000005</v>
      </c>
      <c r="AA6260">
        <f t="shared" si="489"/>
        <v>0</v>
      </c>
    </row>
    <row r="6261" spans="1:27" x14ac:dyDescent="0.25">
      <c r="A6261">
        <v>6260</v>
      </c>
      <c r="B6261" t="s">
        <v>8793</v>
      </c>
      <c r="C6261" s="1">
        <v>42229</v>
      </c>
      <c r="D6261" s="1">
        <v>42233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 s="12">
        <v>11.36</v>
      </c>
      <c r="S6261">
        <v>4</v>
      </c>
      <c r="T6261" s="5">
        <v>0</v>
      </c>
      <c r="U6261">
        <v>5.5663999999999998</v>
      </c>
      <c r="V6261">
        <f t="shared" si="485"/>
        <v>5.5663999999999998</v>
      </c>
      <c r="W6261" t="str" cm="1">
        <f t="array" ref="W6261">_xlfn.IFS(U6261&gt;0,"True",U6261&lt;0,"False")</f>
        <v>True</v>
      </c>
      <c r="X6261">
        <f t="shared" si="486"/>
        <v>5.5663999999999998</v>
      </c>
      <c r="Y6261" s="12">
        <f t="shared" si="487"/>
        <v>11.36</v>
      </c>
      <c r="Z6261" s="12">
        <f t="shared" si="488"/>
        <v>45.44</v>
      </c>
      <c r="AA6261">
        <f t="shared" si="489"/>
        <v>0</v>
      </c>
    </row>
    <row r="6262" spans="1:27" x14ac:dyDescent="0.25">
      <c r="A6262">
        <v>6261</v>
      </c>
      <c r="B6262" t="s">
        <v>8794</v>
      </c>
      <c r="C6262" s="1">
        <v>42136</v>
      </c>
      <c r="D6262" s="1">
        <v>42142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 s="12">
        <v>14.592000000000001</v>
      </c>
      <c r="S6262">
        <v>3</v>
      </c>
      <c r="T6262" s="5">
        <v>0.2</v>
      </c>
      <c r="U6262">
        <v>4.9248000000000003</v>
      </c>
      <c r="V6262">
        <f t="shared" si="485"/>
        <v>4.9248000000000003</v>
      </c>
      <c r="W6262" t="str" cm="1">
        <f t="array" ref="W6262">_xlfn.IFS(U6262&gt;0,"True",U6262&lt;0,"False")</f>
        <v>True</v>
      </c>
      <c r="X6262">
        <f t="shared" si="486"/>
        <v>4.9248000000000003</v>
      </c>
      <c r="Y6262" s="12">
        <f t="shared" si="487"/>
        <v>11.6736</v>
      </c>
      <c r="Z6262" s="12">
        <f t="shared" si="488"/>
        <v>43.776000000000003</v>
      </c>
      <c r="AA6262">
        <f t="shared" si="489"/>
        <v>2.9184000000000001</v>
      </c>
    </row>
    <row r="6263" spans="1:27" x14ac:dyDescent="0.25">
      <c r="A6263">
        <v>6262</v>
      </c>
      <c r="B6263" t="s">
        <v>8795</v>
      </c>
      <c r="C6263" s="1">
        <v>42939</v>
      </c>
      <c r="D6263" s="1">
        <v>42943</v>
      </c>
      <c r="E6263" t="s">
        <v>49</v>
      </c>
      <c r="F6263" t="s">
        <v>7941</v>
      </c>
      <c r="G6263" t="s">
        <v>7942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 s="12">
        <v>41.4</v>
      </c>
      <c r="S6263">
        <v>4</v>
      </c>
      <c r="T6263" s="5">
        <v>0</v>
      </c>
      <c r="U6263">
        <v>19.872</v>
      </c>
      <c r="V6263">
        <f t="shared" si="485"/>
        <v>19.872</v>
      </c>
      <c r="W6263" t="str" cm="1">
        <f t="array" ref="W6263">_xlfn.IFS(U6263&gt;0,"True",U6263&lt;0,"False")</f>
        <v>True</v>
      </c>
      <c r="X6263">
        <f t="shared" si="486"/>
        <v>19.872</v>
      </c>
      <c r="Y6263" s="12">
        <f t="shared" si="487"/>
        <v>41.4</v>
      </c>
      <c r="Z6263" s="12">
        <f t="shared" si="488"/>
        <v>165.6</v>
      </c>
      <c r="AA6263">
        <f t="shared" si="489"/>
        <v>0</v>
      </c>
    </row>
    <row r="6264" spans="1:27" x14ac:dyDescent="0.25">
      <c r="A6264">
        <v>6263</v>
      </c>
      <c r="B6264" t="s">
        <v>8796</v>
      </c>
      <c r="C6264" s="1">
        <v>42637</v>
      </c>
      <c r="D6264" s="1">
        <v>42639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 s="12">
        <v>442.37200000000001</v>
      </c>
      <c r="S6264">
        <v>7</v>
      </c>
      <c r="T6264" s="5">
        <v>0.8</v>
      </c>
      <c r="U6264">
        <v>-729.91380000000004</v>
      </c>
      <c r="V6264">
        <f t="shared" si="485"/>
        <v>729.91380000000004</v>
      </c>
      <c r="W6264" t="str" cm="1">
        <f t="array" ref="W6264">_xlfn.IFS(U6264&gt;0,"True",U6264&lt;0,"False")</f>
        <v>False</v>
      </c>
      <c r="X6264" t="str">
        <f t="shared" si="486"/>
        <v>error</v>
      </c>
      <c r="Y6264" s="12">
        <f t="shared" si="487"/>
        <v>88.474399999999989</v>
      </c>
      <c r="Z6264" s="12">
        <f t="shared" si="488"/>
        <v>3096.6040000000003</v>
      </c>
      <c r="AA6264">
        <f t="shared" si="489"/>
        <v>353.89760000000001</v>
      </c>
    </row>
    <row r="6265" spans="1:27" x14ac:dyDescent="0.25">
      <c r="A6265">
        <v>6264</v>
      </c>
      <c r="B6265" t="s">
        <v>8797</v>
      </c>
      <c r="C6265" s="1">
        <v>42860</v>
      </c>
      <c r="D6265" s="1">
        <v>42865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 s="12">
        <v>34.5</v>
      </c>
      <c r="S6265">
        <v>3</v>
      </c>
      <c r="T6265" s="5">
        <v>0</v>
      </c>
      <c r="U6265">
        <v>15.525</v>
      </c>
      <c r="V6265">
        <f t="shared" si="485"/>
        <v>15.525</v>
      </c>
      <c r="W6265" t="str" cm="1">
        <f t="array" ref="W6265">_xlfn.IFS(U6265&gt;0,"True",U6265&lt;0,"False")</f>
        <v>True</v>
      </c>
      <c r="X6265">
        <f t="shared" si="486"/>
        <v>15.525</v>
      </c>
      <c r="Y6265" s="12">
        <f t="shared" si="487"/>
        <v>34.5</v>
      </c>
      <c r="Z6265" s="12">
        <f t="shared" si="488"/>
        <v>103.5</v>
      </c>
      <c r="AA6265">
        <f t="shared" si="489"/>
        <v>0</v>
      </c>
    </row>
    <row r="6266" spans="1:27" x14ac:dyDescent="0.25">
      <c r="A6266">
        <v>6265</v>
      </c>
      <c r="B6266" t="s">
        <v>8798</v>
      </c>
      <c r="C6266" s="1">
        <v>42649</v>
      </c>
      <c r="D6266" s="1">
        <v>42649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 s="12">
        <v>28.85</v>
      </c>
      <c r="S6266">
        <v>5</v>
      </c>
      <c r="T6266" s="5">
        <v>0</v>
      </c>
      <c r="U6266">
        <v>14.425000000000001</v>
      </c>
      <c r="V6266">
        <f t="shared" si="485"/>
        <v>14.425000000000001</v>
      </c>
      <c r="W6266" t="str" cm="1">
        <f t="array" ref="W6266">_xlfn.IFS(U6266&gt;0,"True",U6266&lt;0,"False")</f>
        <v>True</v>
      </c>
      <c r="X6266">
        <f t="shared" si="486"/>
        <v>14.425000000000001</v>
      </c>
      <c r="Y6266" s="12">
        <f t="shared" si="487"/>
        <v>28.85</v>
      </c>
      <c r="Z6266" s="12">
        <f t="shared" si="488"/>
        <v>144.25</v>
      </c>
      <c r="AA6266">
        <f t="shared" si="489"/>
        <v>0</v>
      </c>
    </row>
    <row r="6267" spans="1:27" x14ac:dyDescent="0.25">
      <c r="A6267">
        <v>6266</v>
      </c>
      <c r="B6267" t="s">
        <v>8799</v>
      </c>
      <c r="C6267" s="1">
        <v>41946</v>
      </c>
      <c r="D6267" s="1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8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 s="12">
        <v>3.488</v>
      </c>
      <c r="S6267">
        <v>2</v>
      </c>
      <c r="T6267" s="5">
        <v>0.2</v>
      </c>
      <c r="U6267">
        <v>1.1772</v>
      </c>
      <c r="V6267">
        <f t="shared" si="485"/>
        <v>1.1772</v>
      </c>
      <c r="W6267" t="str" cm="1">
        <f t="array" ref="W6267">_xlfn.IFS(U6267&gt;0,"True",U6267&lt;0,"False")</f>
        <v>True</v>
      </c>
      <c r="X6267">
        <f t="shared" si="486"/>
        <v>1.1772</v>
      </c>
      <c r="Y6267" s="12">
        <f t="shared" si="487"/>
        <v>2.7904</v>
      </c>
      <c r="Z6267" s="12">
        <f t="shared" si="488"/>
        <v>6.976</v>
      </c>
      <c r="AA6267">
        <f t="shared" si="489"/>
        <v>0.6976</v>
      </c>
    </row>
    <row r="6268" spans="1:27" x14ac:dyDescent="0.25">
      <c r="A6268">
        <v>6267</v>
      </c>
      <c r="B6268" t="s">
        <v>8799</v>
      </c>
      <c r="C6268" s="1">
        <v>41946</v>
      </c>
      <c r="D6268" s="1">
        <v>41951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8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 s="12">
        <v>143.85599999999999</v>
      </c>
      <c r="S6268">
        <v>9</v>
      </c>
      <c r="T6268" s="5">
        <v>0.2</v>
      </c>
      <c r="U6268">
        <v>48.551400000000001</v>
      </c>
      <c r="V6268">
        <f t="shared" si="485"/>
        <v>48.551400000000001</v>
      </c>
      <c r="W6268" t="str" cm="1">
        <f t="array" ref="W6268">_xlfn.IFS(U6268&gt;0,"True",U6268&lt;0,"False")</f>
        <v>True</v>
      </c>
      <c r="X6268">
        <f t="shared" si="486"/>
        <v>48.551400000000001</v>
      </c>
      <c r="Y6268" s="12">
        <f t="shared" si="487"/>
        <v>115.0848</v>
      </c>
      <c r="Z6268" s="12">
        <f t="shared" si="488"/>
        <v>1294.704</v>
      </c>
      <c r="AA6268">
        <f t="shared" si="489"/>
        <v>28.7712</v>
      </c>
    </row>
    <row r="6269" spans="1:27" x14ac:dyDescent="0.25">
      <c r="A6269">
        <v>6268</v>
      </c>
      <c r="B6269" t="s">
        <v>8800</v>
      </c>
      <c r="C6269" s="1">
        <v>42278</v>
      </c>
      <c r="D6269" s="1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1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 s="12">
        <v>311.98</v>
      </c>
      <c r="S6269">
        <v>2</v>
      </c>
      <c r="T6269" s="5">
        <v>0</v>
      </c>
      <c r="U6269">
        <v>93.593999999999994</v>
      </c>
      <c r="V6269">
        <f t="shared" si="485"/>
        <v>93.593999999999994</v>
      </c>
      <c r="W6269" t="str" cm="1">
        <f t="array" ref="W6269">_xlfn.IFS(U6269&gt;0,"True",U6269&lt;0,"False")</f>
        <v>True</v>
      </c>
      <c r="X6269">
        <f t="shared" si="486"/>
        <v>93.593999999999994</v>
      </c>
      <c r="Y6269" s="12">
        <f t="shared" si="487"/>
        <v>311.98</v>
      </c>
      <c r="Z6269" s="12">
        <f t="shared" si="488"/>
        <v>623.96</v>
      </c>
      <c r="AA6269">
        <f t="shared" si="489"/>
        <v>0</v>
      </c>
    </row>
    <row r="6270" spans="1:27" x14ac:dyDescent="0.25">
      <c r="A6270">
        <v>6269</v>
      </c>
      <c r="B6270" t="s">
        <v>8800</v>
      </c>
      <c r="C6270" s="1">
        <v>42278</v>
      </c>
      <c r="D6270" s="1">
        <v>42281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1</v>
      </c>
      <c r="K6270" t="s">
        <v>1247</v>
      </c>
      <c r="L6270">
        <v>2138</v>
      </c>
      <c r="M6270" t="s">
        <v>147</v>
      </c>
      <c r="N6270" t="s">
        <v>5628</v>
      </c>
      <c r="O6270" t="s">
        <v>45</v>
      </c>
      <c r="P6270" t="s">
        <v>74</v>
      </c>
      <c r="Q6270" t="s">
        <v>1221</v>
      </c>
      <c r="R6270" s="12">
        <v>22.45</v>
      </c>
      <c r="S6270">
        <v>5</v>
      </c>
      <c r="T6270" s="5">
        <v>0</v>
      </c>
      <c r="U6270">
        <v>10.327</v>
      </c>
      <c r="V6270">
        <f t="shared" si="485"/>
        <v>10.327</v>
      </c>
      <c r="W6270" t="str" cm="1">
        <f t="array" ref="W6270">_xlfn.IFS(U6270&gt;0,"True",U6270&lt;0,"False")</f>
        <v>True</v>
      </c>
      <c r="X6270">
        <f t="shared" si="486"/>
        <v>10.327</v>
      </c>
      <c r="Y6270" s="12">
        <f t="shared" si="487"/>
        <v>22.45</v>
      </c>
      <c r="Z6270" s="12">
        <f t="shared" si="488"/>
        <v>112.25</v>
      </c>
      <c r="AA6270">
        <f t="shared" si="489"/>
        <v>0</v>
      </c>
    </row>
    <row r="6271" spans="1:27" x14ac:dyDescent="0.25">
      <c r="A6271">
        <v>6270</v>
      </c>
      <c r="B6271" t="s">
        <v>8802</v>
      </c>
      <c r="C6271" s="1">
        <v>43071</v>
      </c>
      <c r="D6271" s="1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 s="12">
        <v>39.991999999999997</v>
      </c>
      <c r="S6271">
        <v>1</v>
      </c>
      <c r="T6271" s="5">
        <v>0.2</v>
      </c>
      <c r="U6271">
        <v>-7.9984000000000002</v>
      </c>
      <c r="V6271">
        <f t="shared" si="485"/>
        <v>7.9984000000000002</v>
      </c>
      <c r="W6271" t="str" cm="1">
        <f t="array" ref="W6271">_xlfn.IFS(U6271&gt;0,"True",U6271&lt;0,"False")</f>
        <v>False</v>
      </c>
      <c r="X6271" t="str">
        <f t="shared" si="486"/>
        <v>error</v>
      </c>
      <c r="Y6271" s="12">
        <f t="shared" si="487"/>
        <v>31.993600000000001</v>
      </c>
      <c r="Z6271" s="12">
        <f t="shared" si="488"/>
        <v>39.991999999999997</v>
      </c>
      <c r="AA6271">
        <f t="shared" si="489"/>
        <v>7.9984000000000002</v>
      </c>
    </row>
    <row r="6272" spans="1:27" x14ac:dyDescent="0.25">
      <c r="A6272">
        <v>6271</v>
      </c>
      <c r="B6272" t="s">
        <v>8802</v>
      </c>
      <c r="C6272" s="1">
        <v>43071</v>
      </c>
      <c r="D6272" s="1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0</v>
      </c>
      <c r="O6272" t="s">
        <v>31</v>
      </c>
      <c r="P6272" t="s">
        <v>35</v>
      </c>
      <c r="Q6272" t="s">
        <v>6911</v>
      </c>
      <c r="R6272" s="12">
        <v>1159.056</v>
      </c>
      <c r="S6272">
        <v>9</v>
      </c>
      <c r="T6272" s="5">
        <v>0.2</v>
      </c>
      <c r="U6272">
        <v>43.464599999999997</v>
      </c>
      <c r="V6272">
        <f t="shared" si="485"/>
        <v>43.464599999999997</v>
      </c>
      <c r="W6272" t="str" cm="1">
        <f t="array" ref="W6272">_xlfn.IFS(U6272&gt;0,"True",U6272&lt;0,"False")</f>
        <v>True</v>
      </c>
      <c r="X6272">
        <f t="shared" si="486"/>
        <v>43.464599999999997</v>
      </c>
      <c r="Y6272" s="12">
        <f t="shared" si="487"/>
        <v>927.24480000000005</v>
      </c>
      <c r="Z6272" s="12">
        <f t="shared" si="488"/>
        <v>10431.504000000001</v>
      </c>
      <c r="AA6272">
        <f t="shared" si="489"/>
        <v>231.81120000000001</v>
      </c>
    </row>
    <row r="6273" spans="1:27" x14ac:dyDescent="0.25">
      <c r="A6273">
        <v>6272</v>
      </c>
      <c r="B6273" t="s">
        <v>8802</v>
      </c>
      <c r="C6273" s="1">
        <v>43071</v>
      </c>
      <c r="D6273" s="1">
        <v>43075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 s="12">
        <v>179.9</v>
      </c>
      <c r="S6273">
        <v>5</v>
      </c>
      <c r="T6273" s="5">
        <v>0</v>
      </c>
      <c r="U6273">
        <v>44.975000000000001</v>
      </c>
      <c r="V6273">
        <f t="shared" si="485"/>
        <v>44.975000000000001</v>
      </c>
      <c r="W6273" t="str" cm="1">
        <f t="array" ref="W6273">_xlfn.IFS(U6273&gt;0,"True",U6273&lt;0,"False")</f>
        <v>True</v>
      </c>
      <c r="X6273">
        <f t="shared" si="486"/>
        <v>44.975000000000001</v>
      </c>
      <c r="Y6273" s="12">
        <f t="shared" si="487"/>
        <v>179.9</v>
      </c>
      <c r="Z6273" s="12">
        <f t="shared" si="488"/>
        <v>899.5</v>
      </c>
      <c r="AA6273">
        <f t="shared" si="489"/>
        <v>0</v>
      </c>
    </row>
    <row r="6274" spans="1:27" x14ac:dyDescent="0.25">
      <c r="A6274">
        <v>6273</v>
      </c>
      <c r="B6274" t="s">
        <v>8803</v>
      </c>
      <c r="C6274" s="1">
        <v>43080</v>
      </c>
      <c r="D6274" s="1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4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 s="12">
        <v>116.312</v>
      </c>
      <c r="S6274">
        <v>7</v>
      </c>
      <c r="T6274" s="5">
        <v>0.2</v>
      </c>
      <c r="U6274">
        <v>23.2624</v>
      </c>
      <c r="V6274">
        <f t="shared" si="485"/>
        <v>23.2624</v>
      </c>
      <c r="W6274" t="str" cm="1">
        <f t="array" ref="W6274">_xlfn.IFS(U6274&gt;0,"True",U6274&lt;0,"False")</f>
        <v>True</v>
      </c>
      <c r="X6274">
        <f t="shared" si="486"/>
        <v>23.2624</v>
      </c>
      <c r="Y6274" s="12">
        <f t="shared" si="487"/>
        <v>93.049599999999998</v>
      </c>
      <c r="Z6274" s="12">
        <f t="shared" si="488"/>
        <v>814.18399999999997</v>
      </c>
      <c r="AA6274">
        <f t="shared" si="489"/>
        <v>23.2624</v>
      </c>
    </row>
    <row r="6275" spans="1:27" x14ac:dyDescent="0.25">
      <c r="A6275">
        <v>6274</v>
      </c>
      <c r="B6275" t="s">
        <v>8805</v>
      </c>
      <c r="C6275" s="1">
        <v>42568</v>
      </c>
      <c r="D6275" s="1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5</v>
      </c>
      <c r="O6275" t="s">
        <v>31</v>
      </c>
      <c r="P6275" t="s">
        <v>64</v>
      </c>
      <c r="Q6275" t="s">
        <v>5696</v>
      </c>
      <c r="R6275" s="12">
        <v>12.42</v>
      </c>
      <c r="S6275">
        <v>3</v>
      </c>
      <c r="T6275" s="5">
        <v>0</v>
      </c>
      <c r="U6275">
        <v>4.4711999999999996</v>
      </c>
      <c r="V6275">
        <f t="shared" ref="V6275:V6338" si="490">IF(U6275&lt;0,U6275*-1,U6275)</f>
        <v>4.4711999999999996</v>
      </c>
      <c r="W6275" t="str" cm="1">
        <f t="array" ref="W6275">_xlfn.IFS(U6275&gt;0,"True",U6275&lt;0,"False")</f>
        <v>True</v>
      </c>
      <c r="X6275">
        <f t="shared" ref="X6275:X6338" si="491">IF(U6275&lt;0,"error",U6275)</f>
        <v>4.4711999999999996</v>
      </c>
      <c r="Y6275" s="12">
        <f t="shared" ref="Y6275:Y6338" si="492">R6275*(1-T6275)</f>
        <v>12.42</v>
      </c>
      <c r="Z6275" s="12">
        <f t="shared" ref="Z6275:Z6338" si="493">R6275*S6275</f>
        <v>37.26</v>
      </c>
      <c r="AA6275">
        <f t="shared" ref="AA6275:AA6338" si="494">R6275*T6275</f>
        <v>0</v>
      </c>
    </row>
    <row r="6276" spans="1:27" x14ac:dyDescent="0.25">
      <c r="A6276">
        <v>6275</v>
      </c>
      <c r="B6276" t="s">
        <v>8805</v>
      </c>
      <c r="C6276" s="1">
        <v>42568</v>
      </c>
      <c r="D6276" s="1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6</v>
      </c>
      <c r="O6276" t="s">
        <v>70</v>
      </c>
      <c r="P6276" t="s">
        <v>160</v>
      </c>
      <c r="Q6276" t="s">
        <v>8807</v>
      </c>
      <c r="R6276" s="12">
        <v>428.4</v>
      </c>
      <c r="S6276">
        <v>3</v>
      </c>
      <c r="T6276" s="5">
        <v>0</v>
      </c>
      <c r="U6276">
        <v>89.963999999999999</v>
      </c>
      <c r="V6276">
        <f t="shared" si="490"/>
        <v>89.963999999999999</v>
      </c>
      <c r="W6276" t="str" cm="1">
        <f t="array" ref="W6276">_xlfn.IFS(U6276&gt;0,"True",U6276&lt;0,"False")</f>
        <v>True</v>
      </c>
      <c r="X6276">
        <f t="shared" si="491"/>
        <v>89.963999999999999</v>
      </c>
      <c r="Y6276" s="12">
        <f t="shared" si="492"/>
        <v>428.4</v>
      </c>
      <c r="Z6276" s="12">
        <f t="shared" si="493"/>
        <v>1285.1999999999998</v>
      </c>
      <c r="AA6276">
        <f t="shared" si="494"/>
        <v>0</v>
      </c>
    </row>
    <row r="6277" spans="1:27" x14ac:dyDescent="0.25">
      <c r="A6277">
        <v>6276</v>
      </c>
      <c r="B6277" t="s">
        <v>8805</v>
      </c>
      <c r="C6277" s="1">
        <v>42568</v>
      </c>
      <c r="D6277" s="1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4</v>
      </c>
      <c r="O6277" t="s">
        <v>31</v>
      </c>
      <c r="P6277" t="s">
        <v>64</v>
      </c>
      <c r="Q6277" t="s">
        <v>7005</v>
      </c>
      <c r="R6277" s="12">
        <v>24.75</v>
      </c>
      <c r="S6277">
        <v>5</v>
      </c>
      <c r="T6277" s="5">
        <v>0</v>
      </c>
      <c r="U6277">
        <v>10.89</v>
      </c>
      <c r="V6277">
        <f t="shared" si="490"/>
        <v>10.89</v>
      </c>
      <c r="W6277" t="str" cm="1">
        <f t="array" ref="W6277">_xlfn.IFS(U6277&gt;0,"True",U6277&lt;0,"False")</f>
        <v>True</v>
      </c>
      <c r="X6277">
        <f t="shared" si="491"/>
        <v>10.89</v>
      </c>
      <c r="Y6277" s="12">
        <f t="shared" si="492"/>
        <v>24.75</v>
      </c>
      <c r="Z6277" s="12">
        <f t="shared" si="493"/>
        <v>123.75</v>
      </c>
      <c r="AA6277">
        <f t="shared" si="494"/>
        <v>0</v>
      </c>
    </row>
    <row r="6278" spans="1:27" x14ac:dyDescent="0.25">
      <c r="A6278">
        <v>6277</v>
      </c>
      <c r="B6278" t="s">
        <v>8805</v>
      </c>
      <c r="C6278" s="1">
        <v>42568</v>
      </c>
      <c r="D6278" s="1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 s="12">
        <v>87.71</v>
      </c>
      <c r="S6278">
        <v>7</v>
      </c>
      <c r="T6278" s="5">
        <v>0</v>
      </c>
      <c r="U6278">
        <v>41.223700000000001</v>
      </c>
      <c r="V6278">
        <f t="shared" si="490"/>
        <v>41.223700000000001</v>
      </c>
      <c r="W6278" t="str" cm="1">
        <f t="array" ref="W6278">_xlfn.IFS(U6278&gt;0,"True",U6278&lt;0,"False")</f>
        <v>True</v>
      </c>
      <c r="X6278">
        <f t="shared" si="491"/>
        <v>41.223700000000001</v>
      </c>
      <c r="Y6278" s="12">
        <f t="shared" si="492"/>
        <v>87.71</v>
      </c>
      <c r="Z6278" s="12">
        <f t="shared" si="493"/>
        <v>613.96999999999991</v>
      </c>
      <c r="AA6278">
        <f t="shared" si="494"/>
        <v>0</v>
      </c>
    </row>
    <row r="6279" spans="1:27" x14ac:dyDescent="0.25">
      <c r="A6279">
        <v>6278</v>
      </c>
      <c r="B6279" t="s">
        <v>8805</v>
      </c>
      <c r="C6279" s="1">
        <v>42568</v>
      </c>
      <c r="D6279" s="1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 s="12">
        <v>69.52</v>
      </c>
      <c r="S6279">
        <v>2</v>
      </c>
      <c r="T6279" s="5">
        <v>0</v>
      </c>
      <c r="U6279">
        <v>17.38</v>
      </c>
      <c r="V6279">
        <f t="shared" si="490"/>
        <v>17.38</v>
      </c>
      <c r="W6279" t="str" cm="1">
        <f t="array" ref="W6279">_xlfn.IFS(U6279&gt;0,"True",U6279&lt;0,"False")</f>
        <v>True</v>
      </c>
      <c r="X6279">
        <f t="shared" si="491"/>
        <v>17.38</v>
      </c>
      <c r="Y6279" s="12">
        <f t="shared" si="492"/>
        <v>69.52</v>
      </c>
      <c r="Z6279" s="12">
        <f t="shared" si="493"/>
        <v>139.04</v>
      </c>
      <c r="AA6279">
        <f t="shared" si="494"/>
        <v>0</v>
      </c>
    </row>
    <row r="6280" spans="1:27" x14ac:dyDescent="0.25">
      <c r="A6280">
        <v>6279</v>
      </c>
      <c r="B6280" t="s">
        <v>8805</v>
      </c>
      <c r="C6280" s="1">
        <v>42568</v>
      </c>
      <c r="D6280" s="1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 s="12">
        <v>20.783999999999999</v>
      </c>
      <c r="S6280">
        <v>2</v>
      </c>
      <c r="T6280" s="5">
        <v>0.2</v>
      </c>
      <c r="U6280">
        <v>-4.6764000000000001</v>
      </c>
      <c r="V6280">
        <f t="shared" si="490"/>
        <v>4.6764000000000001</v>
      </c>
      <c r="W6280" t="str" cm="1">
        <f t="array" ref="W6280">_xlfn.IFS(U6280&gt;0,"True",U6280&lt;0,"False")</f>
        <v>False</v>
      </c>
      <c r="X6280" t="str">
        <f t="shared" si="491"/>
        <v>error</v>
      </c>
      <c r="Y6280" s="12">
        <f t="shared" si="492"/>
        <v>16.627199999999998</v>
      </c>
      <c r="Z6280" s="12">
        <f t="shared" si="493"/>
        <v>41.567999999999998</v>
      </c>
      <c r="AA6280">
        <f t="shared" si="494"/>
        <v>4.1567999999999996</v>
      </c>
    </row>
    <row r="6281" spans="1:27" x14ac:dyDescent="0.25">
      <c r="A6281">
        <v>6280</v>
      </c>
      <c r="B6281" t="s">
        <v>8805</v>
      </c>
      <c r="C6281" s="1">
        <v>42568</v>
      </c>
      <c r="D6281" s="1">
        <v>42573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 s="12">
        <v>12.816000000000001</v>
      </c>
      <c r="S6281">
        <v>3</v>
      </c>
      <c r="T6281" s="5">
        <v>0.2</v>
      </c>
      <c r="U6281">
        <v>4.1651999999999996</v>
      </c>
      <c r="V6281">
        <f t="shared" si="490"/>
        <v>4.1651999999999996</v>
      </c>
      <c r="W6281" t="str" cm="1">
        <f t="array" ref="W6281">_xlfn.IFS(U6281&gt;0,"True",U6281&lt;0,"False")</f>
        <v>True</v>
      </c>
      <c r="X6281">
        <f t="shared" si="491"/>
        <v>4.1651999999999996</v>
      </c>
      <c r="Y6281" s="12">
        <f t="shared" si="492"/>
        <v>10.252800000000001</v>
      </c>
      <c r="Z6281" s="12">
        <f t="shared" si="493"/>
        <v>38.448</v>
      </c>
      <c r="AA6281">
        <f t="shared" si="494"/>
        <v>2.5632000000000001</v>
      </c>
    </row>
    <row r="6282" spans="1:27" x14ac:dyDescent="0.25">
      <c r="A6282">
        <v>6281</v>
      </c>
      <c r="B6282" t="s">
        <v>8808</v>
      </c>
      <c r="C6282" s="1">
        <v>42867</v>
      </c>
      <c r="D6282" s="1">
        <v>42871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 s="12">
        <v>5.9039999999999999</v>
      </c>
      <c r="S6282">
        <v>2</v>
      </c>
      <c r="T6282" s="5">
        <v>0.2</v>
      </c>
      <c r="U6282">
        <v>1.9925999999999999</v>
      </c>
      <c r="V6282">
        <f t="shared" si="490"/>
        <v>1.9925999999999999</v>
      </c>
      <c r="W6282" t="str" cm="1">
        <f t="array" ref="W6282">_xlfn.IFS(U6282&gt;0,"True",U6282&lt;0,"False")</f>
        <v>True</v>
      </c>
      <c r="X6282">
        <f t="shared" si="491"/>
        <v>1.9925999999999999</v>
      </c>
      <c r="Y6282" s="12">
        <f t="shared" si="492"/>
        <v>4.7232000000000003</v>
      </c>
      <c r="Z6282" s="12">
        <f t="shared" si="493"/>
        <v>11.808</v>
      </c>
      <c r="AA6282">
        <f t="shared" si="494"/>
        <v>1.1808000000000001</v>
      </c>
    </row>
    <row r="6283" spans="1:27" x14ac:dyDescent="0.25">
      <c r="A6283">
        <v>6282</v>
      </c>
      <c r="B6283" t="s">
        <v>8809</v>
      </c>
      <c r="C6283" s="1">
        <v>42328</v>
      </c>
      <c r="D6283" s="1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0</v>
      </c>
      <c r="O6283" t="s">
        <v>31</v>
      </c>
      <c r="P6283" t="s">
        <v>64</v>
      </c>
      <c r="Q6283" t="s">
        <v>8811</v>
      </c>
      <c r="R6283" s="12">
        <v>63.823999999999998</v>
      </c>
      <c r="S6283">
        <v>2</v>
      </c>
      <c r="T6283" s="5">
        <v>0.2</v>
      </c>
      <c r="U6283">
        <v>9.5736000000000008</v>
      </c>
      <c r="V6283">
        <f t="shared" si="490"/>
        <v>9.5736000000000008</v>
      </c>
      <c r="W6283" t="str" cm="1">
        <f t="array" ref="W6283">_xlfn.IFS(U6283&gt;0,"True",U6283&lt;0,"False")</f>
        <v>True</v>
      </c>
      <c r="X6283">
        <f t="shared" si="491"/>
        <v>9.5736000000000008</v>
      </c>
      <c r="Y6283" s="12">
        <f t="shared" si="492"/>
        <v>51.059200000000004</v>
      </c>
      <c r="Z6283" s="12">
        <f t="shared" si="493"/>
        <v>127.648</v>
      </c>
      <c r="AA6283">
        <f t="shared" si="494"/>
        <v>12.764800000000001</v>
      </c>
    </row>
    <row r="6284" spans="1:27" x14ac:dyDescent="0.25">
      <c r="A6284">
        <v>6283</v>
      </c>
      <c r="B6284" t="s">
        <v>8809</v>
      </c>
      <c r="C6284" s="1">
        <v>42328</v>
      </c>
      <c r="D6284" s="1">
        <v>42334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0</v>
      </c>
      <c r="O6284" t="s">
        <v>45</v>
      </c>
      <c r="P6284" t="s">
        <v>58</v>
      </c>
      <c r="Q6284" t="s">
        <v>8381</v>
      </c>
      <c r="R6284" s="12">
        <v>141.55199999999999</v>
      </c>
      <c r="S6284">
        <v>3</v>
      </c>
      <c r="T6284" s="5">
        <v>0.2</v>
      </c>
      <c r="U6284">
        <v>-26.541</v>
      </c>
      <c r="V6284">
        <f t="shared" si="490"/>
        <v>26.541</v>
      </c>
      <c r="W6284" t="str" cm="1">
        <f t="array" ref="W6284">_xlfn.IFS(U6284&gt;0,"True",U6284&lt;0,"False")</f>
        <v>False</v>
      </c>
      <c r="X6284" t="str">
        <f t="shared" si="491"/>
        <v>error</v>
      </c>
      <c r="Y6284" s="12">
        <f t="shared" si="492"/>
        <v>113.24160000000001</v>
      </c>
      <c r="Z6284" s="12">
        <f t="shared" si="493"/>
        <v>424.65599999999995</v>
      </c>
      <c r="AA6284">
        <f t="shared" si="494"/>
        <v>28.310400000000001</v>
      </c>
    </row>
    <row r="6285" spans="1:27" x14ac:dyDescent="0.25">
      <c r="A6285">
        <v>6284</v>
      </c>
      <c r="B6285" t="s">
        <v>8812</v>
      </c>
      <c r="C6285" s="1">
        <v>42637</v>
      </c>
      <c r="D6285" s="1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59</v>
      </c>
      <c r="O6285" t="s">
        <v>45</v>
      </c>
      <c r="P6285" t="s">
        <v>172</v>
      </c>
      <c r="Q6285" t="s">
        <v>7760</v>
      </c>
      <c r="R6285" s="12">
        <v>304.89999999999998</v>
      </c>
      <c r="S6285">
        <v>5</v>
      </c>
      <c r="T6285" s="5">
        <v>0</v>
      </c>
      <c r="U6285">
        <v>143.303</v>
      </c>
      <c r="V6285">
        <f t="shared" si="490"/>
        <v>143.303</v>
      </c>
      <c r="W6285" t="str" cm="1">
        <f t="array" ref="W6285">_xlfn.IFS(U6285&gt;0,"True",U6285&lt;0,"False")</f>
        <v>True</v>
      </c>
      <c r="X6285">
        <f t="shared" si="491"/>
        <v>143.303</v>
      </c>
      <c r="Y6285" s="12">
        <f t="shared" si="492"/>
        <v>304.89999999999998</v>
      </c>
      <c r="Z6285" s="12">
        <f t="shared" si="493"/>
        <v>1524.5</v>
      </c>
      <c r="AA6285">
        <f t="shared" si="494"/>
        <v>0</v>
      </c>
    </row>
    <row r="6286" spans="1:27" x14ac:dyDescent="0.25">
      <c r="A6286">
        <v>6285</v>
      </c>
      <c r="B6286" t="s">
        <v>8812</v>
      </c>
      <c r="C6286" s="1">
        <v>42637</v>
      </c>
      <c r="D6286" s="1">
        <v>42641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 s="12">
        <v>563.24</v>
      </c>
      <c r="S6286">
        <v>5</v>
      </c>
      <c r="T6286" s="5">
        <v>0.2</v>
      </c>
      <c r="U6286">
        <v>56.323999999999998</v>
      </c>
      <c r="V6286">
        <f t="shared" si="490"/>
        <v>56.323999999999998</v>
      </c>
      <c r="W6286" t="str" cm="1">
        <f t="array" ref="W6286">_xlfn.IFS(U6286&gt;0,"True",U6286&lt;0,"False")</f>
        <v>True</v>
      </c>
      <c r="X6286">
        <f t="shared" si="491"/>
        <v>56.323999999999998</v>
      </c>
      <c r="Y6286" s="12">
        <f t="shared" si="492"/>
        <v>450.59200000000004</v>
      </c>
      <c r="Z6286" s="12">
        <f t="shared" si="493"/>
        <v>2816.2</v>
      </c>
      <c r="AA6286">
        <f t="shared" si="494"/>
        <v>112.64800000000001</v>
      </c>
    </row>
    <row r="6287" spans="1:27" x14ac:dyDescent="0.25">
      <c r="A6287">
        <v>6286</v>
      </c>
      <c r="B6287" t="s">
        <v>8813</v>
      </c>
      <c r="C6287" s="1">
        <v>42664</v>
      </c>
      <c r="D6287" s="1">
        <v>42669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 s="12">
        <v>661.17600000000004</v>
      </c>
      <c r="S6287">
        <v>2</v>
      </c>
      <c r="T6287" s="5">
        <v>0.4</v>
      </c>
      <c r="U6287">
        <v>-231.41159999999999</v>
      </c>
      <c r="V6287">
        <f t="shared" si="490"/>
        <v>231.41159999999999</v>
      </c>
      <c r="W6287" t="str" cm="1">
        <f t="array" ref="W6287">_xlfn.IFS(U6287&gt;0,"True",U6287&lt;0,"False")</f>
        <v>False</v>
      </c>
      <c r="X6287" t="str">
        <f t="shared" si="491"/>
        <v>error</v>
      </c>
      <c r="Y6287" s="12">
        <f t="shared" si="492"/>
        <v>396.7056</v>
      </c>
      <c r="Z6287" s="12">
        <f t="shared" si="493"/>
        <v>1322.3520000000001</v>
      </c>
      <c r="AA6287">
        <f t="shared" si="494"/>
        <v>264.47040000000004</v>
      </c>
    </row>
    <row r="6288" spans="1:27" x14ac:dyDescent="0.25">
      <c r="A6288">
        <v>6287</v>
      </c>
      <c r="B6288" t="s">
        <v>8814</v>
      </c>
      <c r="C6288" s="1">
        <v>42667</v>
      </c>
      <c r="D6288" s="1">
        <v>42674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6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 s="12">
        <v>239.976</v>
      </c>
      <c r="S6288">
        <v>3</v>
      </c>
      <c r="T6288" s="5">
        <v>0.2</v>
      </c>
      <c r="U6288">
        <v>17.998200000000001</v>
      </c>
      <c r="V6288">
        <f t="shared" si="490"/>
        <v>17.998200000000001</v>
      </c>
      <c r="W6288" t="str" cm="1">
        <f t="array" ref="W6288">_xlfn.IFS(U6288&gt;0,"True",U6288&lt;0,"False")</f>
        <v>True</v>
      </c>
      <c r="X6288">
        <f t="shared" si="491"/>
        <v>17.998200000000001</v>
      </c>
      <c r="Y6288" s="12">
        <f t="shared" si="492"/>
        <v>191.98080000000002</v>
      </c>
      <c r="Z6288" s="12">
        <f t="shared" si="493"/>
        <v>719.928</v>
      </c>
      <c r="AA6288">
        <f t="shared" si="494"/>
        <v>47.995200000000004</v>
      </c>
    </row>
    <row r="6289" spans="1:27" x14ac:dyDescent="0.25">
      <c r="A6289">
        <v>6288</v>
      </c>
      <c r="B6289" t="s">
        <v>8815</v>
      </c>
      <c r="C6289" s="1">
        <v>41828</v>
      </c>
      <c r="D6289" s="1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 s="12">
        <v>502.488</v>
      </c>
      <c r="S6289">
        <v>3</v>
      </c>
      <c r="T6289" s="5">
        <v>0.2</v>
      </c>
      <c r="U6289">
        <v>-87.935400000000001</v>
      </c>
      <c r="V6289">
        <f t="shared" si="490"/>
        <v>87.935400000000001</v>
      </c>
      <c r="W6289" t="str" cm="1">
        <f t="array" ref="W6289">_xlfn.IFS(U6289&gt;0,"True",U6289&lt;0,"False")</f>
        <v>False</v>
      </c>
      <c r="X6289" t="str">
        <f t="shared" si="491"/>
        <v>error</v>
      </c>
      <c r="Y6289" s="12">
        <f t="shared" si="492"/>
        <v>401.99040000000002</v>
      </c>
      <c r="Z6289" s="12">
        <f t="shared" si="493"/>
        <v>1507.4639999999999</v>
      </c>
      <c r="AA6289">
        <f t="shared" si="494"/>
        <v>100.49760000000001</v>
      </c>
    </row>
    <row r="6290" spans="1:27" x14ac:dyDescent="0.25">
      <c r="A6290">
        <v>6289</v>
      </c>
      <c r="B6290" t="s">
        <v>8815</v>
      </c>
      <c r="C6290" s="1">
        <v>41828</v>
      </c>
      <c r="D6290" s="1">
        <v>41832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 s="12">
        <v>196.70400000000001</v>
      </c>
      <c r="S6290">
        <v>6</v>
      </c>
      <c r="T6290" s="5">
        <v>0.2</v>
      </c>
      <c r="U6290">
        <v>68.846400000000003</v>
      </c>
      <c r="V6290">
        <f t="shared" si="490"/>
        <v>68.846400000000003</v>
      </c>
      <c r="W6290" t="str" cm="1">
        <f t="array" ref="W6290">_xlfn.IFS(U6290&gt;0,"True",U6290&lt;0,"False")</f>
        <v>True</v>
      </c>
      <c r="X6290">
        <f t="shared" si="491"/>
        <v>68.846400000000003</v>
      </c>
      <c r="Y6290" s="12">
        <f t="shared" si="492"/>
        <v>157.36320000000001</v>
      </c>
      <c r="Z6290" s="12">
        <f t="shared" si="493"/>
        <v>1180.2240000000002</v>
      </c>
      <c r="AA6290">
        <f t="shared" si="494"/>
        <v>39.340800000000002</v>
      </c>
    </row>
    <row r="6291" spans="1:27" x14ac:dyDescent="0.25">
      <c r="A6291">
        <v>6290</v>
      </c>
      <c r="B6291" t="s">
        <v>8816</v>
      </c>
      <c r="C6291" s="1">
        <v>42076</v>
      </c>
      <c r="D6291" s="1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5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 s="12">
        <v>915.13599999999997</v>
      </c>
      <c r="S6291">
        <v>4</v>
      </c>
      <c r="T6291" s="5">
        <v>0.2</v>
      </c>
      <c r="U6291">
        <v>102.9528</v>
      </c>
      <c r="V6291">
        <f t="shared" si="490"/>
        <v>102.9528</v>
      </c>
      <c r="W6291" t="str" cm="1">
        <f t="array" ref="W6291">_xlfn.IFS(U6291&gt;0,"True",U6291&lt;0,"False")</f>
        <v>True</v>
      </c>
      <c r="X6291">
        <f t="shared" si="491"/>
        <v>102.9528</v>
      </c>
      <c r="Y6291" s="12">
        <f t="shared" si="492"/>
        <v>732.10879999999997</v>
      </c>
      <c r="Z6291" s="12">
        <f t="shared" si="493"/>
        <v>3660.5439999999999</v>
      </c>
      <c r="AA6291">
        <f t="shared" si="494"/>
        <v>183.02719999999999</v>
      </c>
    </row>
    <row r="6292" spans="1:27" x14ac:dyDescent="0.25">
      <c r="A6292">
        <v>6291</v>
      </c>
      <c r="B6292" t="s">
        <v>8816</v>
      </c>
      <c r="C6292" s="1">
        <v>42076</v>
      </c>
      <c r="D6292" s="1">
        <v>42081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5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 s="12">
        <v>327.76</v>
      </c>
      <c r="S6292">
        <v>8</v>
      </c>
      <c r="T6292" s="5">
        <v>0</v>
      </c>
      <c r="U6292">
        <v>91.772800000000004</v>
      </c>
      <c r="V6292">
        <f t="shared" si="490"/>
        <v>91.772800000000004</v>
      </c>
      <c r="W6292" t="str" cm="1">
        <f t="array" ref="W6292">_xlfn.IFS(U6292&gt;0,"True",U6292&lt;0,"False")</f>
        <v>True</v>
      </c>
      <c r="X6292">
        <f t="shared" si="491"/>
        <v>91.772800000000004</v>
      </c>
      <c r="Y6292" s="12">
        <f t="shared" si="492"/>
        <v>327.76</v>
      </c>
      <c r="Z6292" s="12">
        <f t="shared" si="493"/>
        <v>2622.08</v>
      </c>
      <c r="AA6292">
        <f t="shared" si="494"/>
        <v>0</v>
      </c>
    </row>
    <row r="6293" spans="1:27" x14ac:dyDescent="0.25">
      <c r="A6293">
        <v>6292</v>
      </c>
      <c r="B6293" t="s">
        <v>8817</v>
      </c>
      <c r="C6293" s="1">
        <v>43071</v>
      </c>
      <c r="D6293" s="1">
        <v>43074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 s="12">
        <v>701.96</v>
      </c>
      <c r="S6293">
        <v>2</v>
      </c>
      <c r="T6293" s="5">
        <v>0</v>
      </c>
      <c r="U6293">
        <v>168.47040000000001</v>
      </c>
      <c r="V6293">
        <f t="shared" si="490"/>
        <v>168.47040000000001</v>
      </c>
      <c r="W6293" t="str" cm="1">
        <f t="array" ref="W6293">_xlfn.IFS(U6293&gt;0,"True",U6293&lt;0,"False")</f>
        <v>True</v>
      </c>
      <c r="X6293">
        <f t="shared" si="491"/>
        <v>168.47040000000001</v>
      </c>
      <c r="Y6293" s="12">
        <f t="shared" si="492"/>
        <v>701.96</v>
      </c>
      <c r="Z6293" s="12">
        <f t="shared" si="493"/>
        <v>1403.92</v>
      </c>
      <c r="AA6293">
        <f t="shared" si="494"/>
        <v>0</v>
      </c>
    </row>
    <row r="6294" spans="1:27" x14ac:dyDescent="0.25">
      <c r="A6294">
        <v>6293</v>
      </c>
      <c r="B6294" t="s">
        <v>8818</v>
      </c>
      <c r="C6294" s="1">
        <v>42116</v>
      </c>
      <c r="D6294" s="1">
        <v>42120</v>
      </c>
      <c r="E6294" t="s">
        <v>49</v>
      </c>
      <c r="F6294" t="s">
        <v>5499</v>
      </c>
      <c r="G6294" t="s">
        <v>5500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 s="12">
        <v>88.775999999999996</v>
      </c>
      <c r="S6294">
        <v>3</v>
      </c>
      <c r="T6294" s="5">
        <v>0.2</v>
      </c>
      <c r="U6294">
        <v>7.7679</v>
      </c>
      <c r="V6294">
        <f t="shared" si="490"/>
        <v>7.7679</v>
      </c>
      <c r="W6294" t="str" cm="1">
        <f t="array" ref="W6294">_xlfn.IFS(U6294&gt;0,"True",U6294&lt;0,"False")</f>
        <v>True</v>
      </c>
      <c r="X6294">
        <f t="shared" si="491"/>
        <v>7.7679</v>
      </c>
      <c r="Y6294" s="12">
        <f t="shared" si="492"/>
        <v>71.020799999999994</v>
      </c>
      <c r="Z6294" s="12">
        <f t="shared" si="493"/>
        <v>266.32799999999997</v>
      </c>
      <c r="AA6294">
        <f t="shared" si="494"/>
        <v>17.755199999999999</v>
      </c>
    </row>
    <row r="6295" spans="1:27" x14ac:dyDescent="0.25">
      <c r="A6295">
        <v>6294</v>
      </c>
      <c r="B6295" t="s">
        <v>8818</v>
      </c>
      <c r="C6295" s="1">
        <v>42116</v>
      </c>
      <c r="D6295" s="1">
        <v>42120</v>
      </c>
      <c r="E6295" t="s">
        <v>49</v>
      </c>
      <c r="F6295" t="s">
        <v>5499</v>
      </c>
      <c r="G6295" t="s">
        <v>5500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0</v>
      </c>
      <c r="O6295" t="s">
        <v>45</v>
      </c>
      <c r="P6295" t="s">
        <v>67</v>
      </c>
      <c r="Q6295" t="s">
        <v>5771</v>
      </c>
      <c r="R6295" s="12">
        <v>64.14</v>
      </c>
      <c r="S6295">
        <v>3</v>
      </c>
      <c r="T6295" s="5">
        <v>0</v>
      </c>
      <c r="U6295">
        <v>16.676400000000001</v>
      </c>
      <c r="V6295">
        <f t="shared" si="490"/>
        <v>16.676400000000001</v>
      </c>
      <c r="W6295" t="str" cm="1">
        <f t="array" ref="W6295">_xlfn.IFS(U6295&gt;0,"True",U6295&lt;0,"False")</f>
        <v>True</v>
      </c>
      <c r="X6295">
        <f t="shared" si="491"/>
        <v>16.676400000000001</v>
      </c>
      <c r="Y6295" s="12">
        <f t="shared" si="492"/>
        <v>64.14</v>
      </c>
      <c r="Z6295" s="12">
        <f t="shared" si="493"/>
        <v>192.42000000000002</v>
      </c>
      <c r="AA6295">
        <f t="shared" si="494"/>
        <v>0</v>
      </c>
    </row>
    <row r="6296" spans="1:27" x14ac:dyDescent="0.25">
      <c r="A6296">
        <v>6295</v>
      </c>
      <c r="B6296" t="s">
        <v>8819</v>
      </c>
      <c r="C6296" s="1">
        <v>41898</v>
      </c>
      <c r="D6296" s="1">
        <v>41901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 s="12">
        <v>33.552</v>
      </c>
      <c r="S6296">
        <v>1</v>
      </c>
      <c r="T6296" s="5">
        <v>0.2</v>
      </c>
      <c r="U6296">
        <v>12.582000000000001</v>
      </c>
      <c r="V6296">
        <f t="shared" si="490"/>
        <v>12.582000000000001</v>
      </c>
      <c r="W6296" t="str" cm="1">
        <f t="array" ref="W6296">_xlfn.IFS(U6296&gt;0,"True",U6296&lt;0,"False")</f>
        <v>True</v>
      </c>
      <c r="X6296">
        <f t="shared" si="491"/>
        <v>12.582000000000001</v>
      </c>
      <c r="Y6296" s="12">
        <f t="shared" si="492"/>
        <v>26.8416</v>
      </c>
      <c r="Z6296" s="12">
        <f t="shared" si="493"/>
        <v>33.552</v>
      </c>
      <c r="AA6296">
        <f t="shared" si="494"/>
        <v>6.7103999999999999</v>
      </c>
    </row>
    <row r="6297" spans="1:27" x14ac:dyDescent="0.25">
      <c r="A6297">
        <v>6296</v>
      </c>
      <c r="B6297" t="s">
        <v>8820</v>
      </c>
      <c r="C6297" s="1">
        <v>42001</v>
      </c>
      <c r="D6297" s="1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1</v>
      </c>
      <c r="K6297" t="s">
        <v>1247</v>
      </c>
      <c r="L6297">
        <v>1915</v>
      </c>
      <c r="M6297" t="s">
        <v>147</v>
      </c>
      <c r="N6297" t="s">
        <v>5619</v>
      </c>
      <c r="O6297" t="s">
        <v>45</v>
      </c>
      <c r="P6297" t="s">
        <v>77</v>
      </c>
      <c r="Q6297" t="s">
        <v>5620</v>
      </c>
      <c r="R6297" s="12">
        <v>1737.18</v>
      </c>
      <c r="S6297">
        <v>6</v>
      </c>
      <c r="T6297" s="5">
        <v>0</v>
      </c>
      <c r="U6297">
        <v>503.78219999999999</v>
      </c>
      <c r="V6297">
        <f t="shared" si="490"/>
        <v>503.78219999999999</v>
      </c>
      <c r="W6297" t="str" cm="1">
        <f t="array" ref="W6297">_xlfn.IFS(U6297&gt;0,"True",U6297&lt;0,"False")</f>
        <v>True</v>
      </c>
      <c r="X6297">
        <f t="shared" si="491"/>
        <v>503.78219999999999</v>
      </c>
      <c r="Y6297" s="12">
        <f t="shared" si="492"/>
        <v>1737.18</v>
      </c>
      <c r="Z6297" s="12">
        <f t="shared" si="493"/>
        <v>10423.08</v>
      </c>
      <c r="AA6297">
        <f t="shared" si="494"/>
        <v>0</v>
      </c>
    </row>
    <row r="6298" spans="1:27" x14ac:dyDescent="0.25">
      <c r="A6298">
        <v>6297</v>
      </c>
      <c r="B6298" t="s">
        <v>8820</v>
      </c>
      <c r="C6298" s="1">
        <v>42001</v>
      </c>
      <c r="D6298" s="1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1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 s="12">
        <v>704.25</v>
      </c>
      <c r="S6298">
        <v>5</v>
      </c>
      <c r="T6298" s="5">
        <v>0</v>
      </c>
      <c r="U6298">
        <v>84.51</v>
      </c>
      <c r="V6298">
        <f t="shared" si="490"/>
        <v>84.51</v>
      </c>
      <c r="W6298" t="str" cm="1">
        <f t="array" ref="W6298">_xlfn.IFS(U6298&gt;0,"True",U6298&lt;0,"False")</f>
        <v>True</v>
      </c>
      <c r="X6298">
        <f t="shared" si="491"/>
        <v>84.51</v>
      </c>
      <c r="Y6298" s="12">
        <f t="shared" si="492"/>
        <v>704.25</v>
      </c>
      <c r="Z6298" s="12">
        <f t="shared" si="493"/>
        <v>3521.25</v>
      </c>
      <c r="AA6298">
        <f t="shared" si="494"/>
        <v>0</v>
      </c>
    </row>
    <row r="6299" spans="1:27" x14ac:dyDescent="0.25">
      <c r="A6299">
        <v>6298</v>
      </c>
      <c r="B6299" t="s">
        <v>8820</v>
      </c>
      <c r="C6299" s="1">
        <v>42001</v>
      </c>
      <c r="D6299" s="1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1</v>
      </c>
      <c r="K6299" t="s">
        <v>1247</v>
      </c>
      <c r="L6299">
        <v>1915</v>
      </c>
      <c r="M6299" t="s">
        <v>147</v>
      </c>
      <c r="N6299" t="s">
        <v>8185</v>
      </c>
      <c r="O6299" t="s">
        <v>45</v>
      </c>
      <c r="P6299" t="s">
        <v>89</v>
      </c>
      <c r="Q6299" t="s">
        <v>8186</v>
      </c>
      <c r="R6299" s="12">
        <v>141.76</v>
      </c>
      <c r="S6299">
        <v>4</v>
      </c>
      <c r="T6299" s="5">
        <v>0</v>
      </c>
      <c r="U6299">
        <v>66.627200000000002</v>
      </c>
      <c r="V6299">
        <f t="shared" si="490"/>
        <v>66.627200000000002</v>
      </c>
      <c r="W6299" t="str" cm="1">
        <f t="array" ref="W6299">_xlfn.IFS(U6299&gt;0,"True",U6299&lt;0,"False")</f>
        <v>True</v>
      </c>
      <c r="X6299">
        <f t="shared" si="491"/>
        <v>66.627200000000002</v>
      </c>
      <c r="Y6299" s="12">
        <f t="shared" si="492"/>
        <v>141.76</v>
      </c>
      <c r="Z6299" s="12">
        <f t="shared" si="493"/>
        <v>567.04</v>
      </c>
      <c r="AA6299">
        <f t="shared" si="494"/>
        <v>0</v>
      </c>
    </row>
    <row r="6300" spans="1:27" x14ac:dyDescent="0.25">
      <c r="A6300">
        <v>6299</v>
      </c>
      <c r="B6300" t="s">
        <v>8822</v>
      </c>
      <c r="C6300" s="1">
        <v>41933</v>
      </c>
      <c r="D6300" s="1">
        <v>41938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 s="12">
        <v>36.36</v>
      </c>
      <c r="S6300">
        <v>3</v>
      </c>
      <c r="T6300" s="5">
        <v>0.2</v>
      </c>
      <c r="U6300">
        <v>12.2715</v>
      </c>
      <c r="V6300">
        <f t="shared" si="490"/>
        <v>12.2715</v>
      </c>
      <c r="W6300" t="str" cm="1">
        <f t="array" ref="W6300">_xlfn.IFS(U6300&gt;0,"True",U6300&lt;0,"False")</f>
        <v>True</v>
      </c>
      <c r="X6300">
        <f t="shared" si="491"/>
        <v>12.2715</v>
      </c>
      <c r="Y6300" s="12">
        <f t="shared" si="492"/>
        <v>29.088000000000001</v>
      </c>
      <c r="Z6300" s="12">
        <f t="shared" si="493"/>
        <v>109.08</v>
      </c>
      <c r="AA6300">
        <f t="shared" si="494"/>
        <v>7.2720000000000002</v>
      </c>
    </row>
    <row r="6301" spans="1:27" x14ac:dyDescent="0.25">
      <c r="A6301">
        <v>6300</v>
      </c>
      <c r="B6301" t="s">
        <v>8823</v>
      </c>
      <c r="C6301" s="1">
        <v>43069</v>
      </c>
      <c r="D6301" s="1">
        <v>43072</v>
      </c>
      <c r="E6301" t="s">
        <v>187</v>
      </c>
      <c r="F6301" t="s">
        <v>5249</v>
      </c>
      <c r="G6301" t="s">
        <v>5250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4</v>
      </c>
      <c r="O6301" t="s">
        <v>31</v>
      </c>
      <c r="P6301" t="s">
        <v>64</v>
      </c>
      <c r="Q6301" t="s">
        <v>8825</v>
      </c>
      <c r="R6301" s="12">
        <v>25.83</v>
      </c>
      <c r="S6301">
        <v>3</v>
      </c>
      <c r="T6301" s="5">
        <v>0</v>
      </c>
      <c r="U6301">
        <v>9.5571000000000002</v>
      </c>
      <c r="V6301">
        <f t="shared" si="490"/>
        <v>9.5571000000000002</v>
      </c>
      <c r="W6301" t="str" cm="1">
        <f t="array" ref="W6301">_xlfn.IFS(U6301&gt;0,"True",U6301&lt;0,"False")</f>
        <v>True</v>
      </c>
      <c r="X6301">
        <f t="shared" si="491"/>
        <v>9.5571000000000002</v>
      </c>
      <c r="Y6301" s="12">
        <f t="shared" si="492"/>
        <v>25.83</v>
      </c>
      <c r="Z6301" s="12">
        <f t="shared" si="493"/>
        <v>77.489999999999995</v>
      </c>
      <c r="AA6301">
        <f t="shared" si="494"/>
        <v>0</v>
      </c>
    </row>
    <row r="6302" spans="1:27" x14ac:dyDescent="0.25">
      <c r="A6302">
        <v>6301</v>
      </c>
      <c r="B6302" t="s">
        <v>8826</v>
      </c>
      <c r="C6302" s="1">
        <v>41796</v>
      </c>
      <c r="D6302" s="1">
        <v>41802</v>
      </c>
      <c r="E6302" t="s">
        <v>49</v>
      </c>
      <c r="F6302" t="s">
        <v>5766</v>
      </c>
      <c r="G6302" t="s">
        <v>5767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 s="12">
        <v>24.588000000000001</v>
      </c>
      <c r="S6302">
        <v>3</v>
      </c>
      <c r="T6302" s="5">
        <v>0.8</v>
      </c>
      <c r="U6302">
        <v>-38.111400000000003</v>
      </c>
      <c r="V6302">
        <f t="shared" si="490"/>
        <v>38.111400000000003</v>
      </c>
      <c r="W6302" t="str" cm="1">
        <f t="array" ref="W6302">_xlfn.IFS(U6302&gt;0,"True",U6302&lt;0,"False")</f>
        <v>False</v>
      </c>
      <c r="X6302" t="str">
        <f t="shared" si="491"/>
        <v>error</v>
      </c>
      <c r="Y6302" s="12">
        <f t="shared" si="492"/>
        <v>4.9175999999999993</v>
      </c>
      <c r="Z6302" s="12">
        <f t="shared" si="493"/>
        <v>73.76400000000001</v>
      </c>
      <c r="AA6302">
        <f t="shared" si="494"/>
        <v>19.670400000000001</v>
      </c>
    </row>
    <row r="6303" spans="1:27" x14ac:dyDescent="0.25">
      <c r="A6303">
        <v>6302</v>
      </c>
      <c r="B6303" t="s">
        <v>8826</v>
      </c>
      <c r="C6303" s="1">
        <v>41796</v>
      </c>
      <c r="D6303" s="1">
        <v>41802</v>
      </c>
      <c r="E6303" t="s">
        <v>49</v>
      </c>
      <c r="F6303" t="s">
        <v>5766</v>
      </c>
      <c r="G6303" t="s">
        <v>5767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 s="12">
        <v>13.984</v>
      </c>
      <c r="S6303">
        <v>2</v>
      </c>
      <c r="T6303" s="5">
        <v>0.2</v>
      </c>
      <c r="U6303">
        <v>4.7195999999999998</v>
      </c>
      <c r="V6303">
        <f t="shared" si="490"/>
        <v>4.7195999999999998</v>
      </c>
      <c r="W6303" t="str" cm="1">
        <f t="array" ref="W6303">_xlfn.IFS(U6303&gt;0,"True",U6303&lt;0,"False")</f>
        <v>True</v>
      </c>
      <c r="X6303">
        <f t="shared" si="491"/>
        <v>4.7195999999999998</v>
      </c>
      <c r="Y6303" s="12">
        <f t="shared" si="492"/>
        <v>11.187200000000001</v>
      </c>
      <c r="Z6303" s="12">
        <f t="shared" si="493"/>
        <v>27.968</v>
      </c>
      <c r="AA6303">
        <f t="shared" si="494"/>
        <v>2.7968000000000002</v>
      </c>
    </row>
    <row r="6304" spans="1:27" x14ac:dyDescent="0.25">
      <c r="A6304">
        <v>6303</v>
      </c>
      <c r="B6304" t="s">
        <v>8827</v>
      </c>
      <c r="C6304" s="1">
        <v>43062</v>
      </c>
      <c r="D6304" s="1">
        <v>43066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5</v>
      </c>
      <c r="O6304" t="s">
        <v>70</v>
      </c>
      <c r="P6304" t="s">
        <v>71</v>
      </c>
      <c r="Q6304" t="s">
        <v>7706</v>
      </c>
      <c r="R6304" s="12">
        <v>195.96</v>
      </c>
      <c r="S6304">
        <v>5</v>
      </c>
      <c r="T6304" s="5">
        <v>0.2</v>
      </c>
      <c r="U6304">
        <v>19.596</v>
      </c>
      <c r="V6304">
        <f t="shared" si="490"/>
        <v>19.596</v>
      </c>
      <c r="W6304" t="str" cm="1">
        <f t="array" ref="W6304">_xlfn.IFS(U6304&gt;0,"True",U6304&lt;0,"False")</f>
        <v>True</v>
      </c>
      <c r="X6304">
        <f t="shared" si="491"/>
        <v>19.596</v>
      </c>
      <c r="Y6304" s="12">
        <f t="shared" si="492"/>
        <v>156.76800000000003</v>
      </c>
      <c r="Z6304" s="12">
        <f t="shared" si="493"/>
        <v>979.80000000000007</v>
      </c>
      <c r="AA6304">
        <f t="shared" si="494"/>
        <v>39.192000000000007</v>
      </c>
    </row>
    <row r="6305" spans="1:27" x14ac:dyDescent="0.25">
      <c r="A6305">
        <v>6304</v>
      </c>
      <c r="B6305" t="s">
        <v>8828</v>
      </c>
      <c r="C6305" s="1">
        <v>42904</v>
      </c>
      <c r="D6305" s="1">
        <v>42906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7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 s="12">
        <v>74.352000000000004</v>
      </c>
      <c r="S6305">
        <v>3</v>
      </c>
      <c r="T6305" s="5">
        <v>0.2</v>
      </c>
      <c r="U6305">
        <v>23.234999999999999</v>
      </c>
      <c r="V6305">
        <f t="shared" si="490"/>
        <v>23.234999999999999</v>
      </c>
      <c r="W6305" t="str" cm="1">
        <f t="array" ref="W6305">_xlfn.IFS(U6305&gt;0,"True",U6305&lt;0,"False")</f>
        <v>True</v>
      </c>
      <c r="X6305">
        <f t="shared" si="491"/>
        <v>23.234999999999999</v>
      </c>
      <c r="Y6305" s="12">
        <f t="shared" si="492"/>
        <v>59.481600000000007</v>
      </c>
      <c r="Z6305" s="12">
        <f t="shared" si="493"/>
        <v>223.05600000000001</v>
      </c>
      <c r="AA6305">
        <f t="shared" si="494"/>
        <v>14.870400000000002</v>
      </c>
    </row>
    <row r="6306" spans="1:27" x14ac:dyDescent="0.25">
      <c r="A6306">
        <v>6305</v>
      </c>
      <c r="B6306" t="s">
        <v>8829</v>
      </c>
      <c r="C6306" s="1">
        <v>42860</v>
      </c>
      <c r="D6306" s="1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 s="12">
        <v>6.68</v>
      </c>
      <c r="S6306">
        <v>1</v>
      </c>
      <c r="T6306" s="5">
        <v>0</v>
      </c>
      <c r="U6306">
        <v>3.2063999999999999</v>
      </c>
      <c r="V6306">
        <f t="shared" si="490"/>
        <v>3.2063999999999999</v>
      </c>
      <c r="W6306" t="str" cm="1">
        <f t="array" ref="W6306">_xlfn.IFS(U6306&gt;0,"True",U6306&lt;0,"False")</f>
        <v>True</v>
      </c>
      <c r="X6306">
        <f t="shared" si="491"/>
        <v>3.2063999999999999</v>
      </c>
      <c r="Y6306" s="12">
        <f t="shared" si="492"/>
        <v>6.68</v>
      </c>
      <c r="Z6306" s="12">
        <f t="shared" si="493"/>
        <v>6.68</v>
      </c>
      <c r="AA6306">
        <f t="shared" si="494"/>
        <v>0</v>
      </c>
    </row>
    <row r="6307" spans="1:27" x14ac:dyDescent="0.25">
      <c r="A6307">
        <v>6306</v>
      </c>
      <c r="B6307" t="s">
        <v>8830</v>
      </c>
      <c r="C6307" s="1">
        <v>42678</v>
      </c>
      <c r="D6307" s="1">
        <v>42680</v>
      </c>
      <c r="E6307" t="s">
        <v>22</v>
      </c>
      <c r="F6307" t="s">
        <v>7270</v>
      </c>
      <c r="G6307" t="s">
        <v>7271</v>
      </c>
      <c r="H6307" t="s">
        <v>40</v>
      </c>
      <c r="I6307" t="s">
        <v>26</v>
      </c>
      <c r="J6307" t="s">
        <v>8831</v>
      </c>
      <c r="K6307" t="s">
        <v>419</v>
      </c>
      <c r="L6307">
        <v>97405</v>
      </c>
      <c r="M6307" t="s">
        <v>43</v>
      </c>
      <c r="N6307" t="s">
        <v>6992</v>
      </c>
      <c r="O6307" t="s">
        <v>45</v>
      </c>
      <c r="P6307" t="s">
        <v>578</v>
      </c>
      <c r="Q6307" t="s">
        <v>6993</v>
      </c>
      <c r="R6307" s="12">
        <v>17.584</v>
      </c>
      <c r="S6307">
        <v>7</v>
      </c>
      <c r="T6307" s="5">
        <v>0.2</v>
      </c>
      <c r="U6307">
        <v>-4.1761999999999997</v>
      </c>
      <c r="V6307">
        <f t="shared" si="490"/>
        <v>4.1761999999999997</v>
      </c>
      <c r="W6307" t="str" cm="1">
        <f t="array" ref="W6307">_xlfn.IFS(U6307&gt;0,"True",U6307&lt;0,"False")</f>
        <v>False</v>
      </c>
      <c r="X6307" t="str">
        <f t="shared" si="491"/>
        <v>error</v>
      </c>
      <c r="Y6307" s="12">
        <f t="shared" si="492"/>
        <v>14.0672</v>
      </c>
      <c r="Z6307" s="12">
        <f t="shared" si="493"/>
        <v>123.08799999999999</v>
      </c>
      <c r="AA6307">
        <f t="shared" si="494"/>
        <v>3.5167999999999999</v>
      </c>
    </row>
    <row r="6308" spans="1:27" x14ac:dyDescent="0.25">
      <c r="A6308">
        <v>6307</v>
      </c>
      <c r="B6308" t="s">
        <v>8830</v>
      </c>
      <c r="C6308" s="1">
        <v>42678</v>
      </c>
      <c r="D6308" s="1">
        <v>42680</v>
      </c>
      <c r="E6308" t="s">
        <v>22</v>
      </c>
      <c r="F6308" t="s">
        <v>7270</v>
      </c>
      <c r="G6308" t="s">
        <v>7271</v>
      </c>
      <c r="H6308" t="s">
        <v>40</v>
      </c>
      <c r="I6308" t="s">
        <v>26</v>
      </c>
      <c r="J6308" t="s">
        <v>8831</v>
      </c>
      <c r="K6308" t="s">
        <v>419</v>
      </c>
      <c r="L6308">
        <v>97405</v>
      </c>
      <c r="M6308" t="s">
        <v>43</v>
      </c>
      <c r="N6308" t="s">
        <v>6963</v>
      </c>
      <c r="O6308" t="s">
        <v>31</v>
      </c>
      <c r="P6308" t="s">
        <v>35</v>
      </c>
      <c r="Q6308" t="s">
        <v>6964</v>
      </c>
      <c r="R6308" s="12">
        <v>104.78400000000001</v>
      </c>
      <c r="S6308">
        <v>1</v>
      </c>
      <c r="T6308" s="5">
        <v>0.2</v>
      </c>
      <c r="U6308">
        <v>-14.4078</v>
      </c>
      <c r="V6308">
        <f t="shared" si="490"/>
        <v>14.4078</v>
      </c>
      <c r="W6308" t="str" cm="1">
        <f t="array" ref="W6308">_xlfn.IFS(U6308&gt;0,"True",U6308&lt;0,"False")</f>
        <v>False</v>
      </c>
      <c r="X6308" t="str">
        <f t="shared" si="491"/>
        <v>error</v>
      </c>
      <c r="Y6308" s="12">
        <f t="shared" si="492"/>
        <v>83.827200000000005</v>
      </c>
      <c r="Z6308" s="12">
        <f t="shared" si="493"/>
        <v>104.78400000000001</v>
      </c>
      <c r="AA6308">
        <f t="shared" si="494"/>
        <v>20.956800000000001</v>
      </c>
    </row>
    <row r="6309" spans="1:27" x14ac:dyDescent="0.25">
      <c r="A6309">
        <v>6308</v>
      </c>
      <c r="B6309" t="s">
        <v>8830</v>
      </c>
      <c r="C6309" s="1">
        <v>42678</v>
      </c>
      <c r="D6309" s="1">
        <v>42680</v>
      </c>
      <c r="E6309" t="s">
        <v>22</v>
      </c>
      <c r="F6309" t="s">
        <v>7270</v>
      </c>
      <c r="G6309" t="s">
        <v>7271</v>
      </c>
      <c r="H6309" t="s">
        <v>40</v>
      </c>
      <c r="I6309" t="s">
        <v>26</v>
      </c>
      <c r="J6309" t="s">
        <v>8831</v>
      </c>
      <c r="K6309" t="s">
        <v>419</v>
      </c>
      <c r="L6309">
        <v>97405</v>
      </c>
      <c r="M6309" t="s">
        <v>43</v>
      </c>
      <c r="N6309" t="s">
        <v>7577</v>
      </c>
      <c r="O6309" t="s">
        <v>45</v>
      </c>
      <c r="P6309" t="s">
        <v>89</v>
      </c>
      <c r="Q6309" t="s">
        <v>7578</v>
      </c>
      <c r="R6309" s="12">
        <v>47.951999999999998</v>
      </c>
      <c r="S6309">
        <v>3</v>
      </c>
      <c r="T6309" s="5">
        <v>0.2</v>
      </c>
      <c r="U6309">
        <v>16.783200000000001</v>
      </c>
      <c r="V6309">
        <f t="shared" si="490"/>
        <v>16.783200000000001</v>
      </c>
      <c r="W6309" t="str" cm="1">
        <f t="array" ref="W6309">_xlfn.IFS(U6309&gt;0,"True",U6309&lt;0,"False")</f>
        <v>True</v>
      </c>
      <c r="X6309">
        <f t="shared" si="491"/>
        <v>16.783200000000001</v>
      </c>
      <c r="Y6309" s="12">
        <f t="shared" si="492"/>
        <v>38.361600000000003</v>
      </c>
      <c r="Z6309" s="12">
        <f t="shared" si="493"/>
        <v>143.85599999999999</v>
      </c>
      <c r="AA6309">
        <f t="shared" si="494"/>
        <v>9.5904000000000007</v>
      </c>
    </row>
    <row r="6310" spans="1:27" x14ac:dyDescent="0.25">
      <c r="A6310">
        <v>6309</v>
      </c>
      <c r="B6310" t="s">
        <v>8830</v>
      </c>
      <c r="C6310" s="1">
        <v>42678</v>
      </c>
      <c r="D6310" s="1">
        <v>42680</v>
      </c>
      <c r="E6310" t="s">
        <v>22</v>
      </c>
      <c r="F6310" t="s">
        <v>7270</v>
      </c>
      <c r="G6310" t="s">
        <v>7271</v>
      </c>
      <c r="H6310" t="s">
        <v>40</v>
      </c>
      <c r="I6310" t="s">
        <v>26</v>
      </c>
      <c r="J6310" t="s">
        <v>8831</v>
      </c>
      <c r="K6310" t="s">
        <v>419</v>
      </c>
      <c r="L6310">
        <v>97405</v>
      </c>
      <c r="M6310" t="s">
        <v>43</v>
      </c>
      <c r="N6310" t="s">
        <v>7274</v>
      </c>
      <c r="O6310" t="s">
        <v>31</v>
      </c>
      <c r="P6310" t="s">
        <v>35</v>
      </c>
      <c r="Q6310" t="s">
        <v>7275</v>
      </c>
      <c r="R6310" s="12">
        <v>650.35199999999998</v>
      </c>
      <c r="S6310">
        <v>3</v>
      </c>
      <c r="T6310" s="5">
        <v>0.2</v>
      </c>
      <c r="U6310">
        <v>-97.552800000000005</v>
      </c>
      <c r="V6310">
        <f t="shared" si="490"/>
        <v>97.552800000000005</v>
      </c>
      <c r="W6310" t="str" cm="1">
        <f t="array" ref="W6310">_xlfn.IFS(U6310&gt;0,"True",U6310&lt;0,"False")</f>
        <v>False</v>
      </c>
      <c r="X6310" t="str">
        <f t="shared" si="491"/>
        <v>error</v>
      </c>
      <c r="Y6310" s="12">
        <f t="shared" si="492"/>
        <v>520.28160000000003</v>
      </c>
      <c r="Z6310" s="12">
        <f t="shared" si="493"/>
        <v>1951.056</v>
      </c>
      <c r="AA6310">
        <f t="shared" si="494"/>
        <v>130.07040000000001</v>
      </c>
    </row>
    <row r="6311" spans="1:27" x14ac:dyDescent="0.25">
      <c r="A6311">
        <v>6310</v>
      </c>
      <c r="B6311" t="s">
        <v>8830</v>
      </c>
      <c r="C6311" s="1">
        <v>42678</v>
      </c>
      <c r="D6311" s="1">
        <v>42680</v>
      </c>
      <c r="E6311" t="s">
        <v>22</v>
      </c>
      <c r="F6311" t="s">
        <v>7270</v>
      </c>
      <c r="G6311" t="s">
        <v>7271</v>
      </c>
      <c r="H6311" t="s">
        <v>40</v>
      </c>
      <c r="I6311" t="s">
        <v>26</v>
      </c>
      <c r="J6311" t="s">
        <v>8831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 s="12">
        <v>629.18399999999997</v>
      </c>
      <c r="S6311">
        <v>8</v>
      </c>
      <c r="T6311" s="5">
        <v>0.2</v>
      </c>
      <c r="U6311">
        <v>228.07919999999999</v>
      </c>
      <c r="V6311">
        <f t="shared" si="490"/>
        <v>228.07919999999999</v>
      </c>
      <c r="W6311" t="str" cm="1">
        <f t="array" ref="W6311">_xlfn.IFS(U6311&gt;0,"True",U6311&lt;0,"False")</f>
        <v>True</v>
      </c>
      <c r="X6311">
        <f t="shared" si="491"/>
        <v>228.07919999999999</v>
      </c>
      <c r="Y6311" s="12">
        <f t="shared" si="492"/>
        <v>503.34719999999999</v>
      </c>
      <c r="Z6311" s="12">
        <f t="shared" si="493"/>
        <v>5033.4719999999998</v>
      </c>
      <c r="AA6311">
        <f t="shared" si="494"/>
        <v>125.8368</v>
      </c>
    </row>
    <row r="6312" spans="1:27" x14ac:dyDescent="0.25">
      <c r="A6312">
        <v>6311</v>
      </c>
      <c r="B6312" t="s">
        <v>8830</v>
      </c>
      <c r="C6312" s="1">
        <v>42678</v>
      </c>
      <c r="D6312" s="1">
        <v>42680</v>
      </c>
      <c r="E6312" t="s">
        <v>22</v>
      </c>
      <c r="F6312" t="s">
        <v>7270</v>
      </c>
      <c r="G6312" t="s">
        <v>7271</v>
      </c>
      <c r="H6312" t="s">
        <v>40</v>
      </c>
      <c r="I6312" t="s">
        <v>26</v>
      </c>
      <c r="J6312" t="s">
        <v>8831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 s="12">
        <v>15.176</v>
      </c>
      <c r="S6312">
        <v>1</v>
      </c>
      <c r="T6312" s="5">
        <v>0.2</v>
      </c>
      <c r="U6312">
        <v>5.3116000000000003</v>
      </c>
      <c r="V6312">
        <f t="shared" si="490"/>
        <v>5.3116000000000003</v>
      </c>
      <c r="W6312" t="str" cm="1">
        <f t="array" ref="W6312">_xlfn.IFS(U6312&gt;0,"True",U6312&lt;0,"False")</f>
        <v>True</v>
      </c>
      <c r="X6312">
        <f t="shared" si="491"/>
        <v>5.3116000000000003</v>
      </c>
      <c r="Y6312" s="12">
        <f t="shared" si="492"/>
        <v>12.1408</v>
      </c>
      <c r="Z6312" s="12">
        <f t="shared" si="493"/>
        <v>15.176</v>
      </c>
      <c r="AA6312">
        <f t="shared" si="494"/>
        <v>3.0352000000000001</v>
      </c>
    </row>
    <row r="6313" spans="1:27" x14ac:dyDescent="0.25">
      <c r="A6313">
        <v>6312</v>
      </c>
      <c r="B6313" t="s">
        <v>8832</v>
      </c>
      <c r="C6313" s="1">
        <v>41893</v>
      </c>
      <c r="D6313" s="1">
        <v>41898</v>
      </c>
      <c r="E6313" t="s">
        <v>49</v>
      </c>
      <c r="F6313" t="s">
        <v>7804</v>
      </c>
      <c r="G6313" t="s">
        <v>7805</v>
      </c>
      <c r="H6313" t="s">
        <v>25</v>
      </c>
      <c r="I6313" t="s">
        <v>26</v>
      </c>
      <c r="J6313" t="s">
        <v>8833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 s="12">
        <v>127.95</v>
      </c>
      <c r="S6313">
        <v>3</v>
      </c>
      <c r="T6313" s="5">
        <v>0</v>
      </c>
      <c r="U6313">
        <v>21.7515</v>
      </c>
      <c r="V6313">
        <f t="shared" si="490"/>
        <v>21.7515</v>
      </c>
      <c r="W6313" t="str" cm="1">
        <f t="array" ref="W6313">_xlfn.IFS(U6313&gt;0,"True",U6313&lt;0,"False")</f>
        <v>True</v>
      </c>
      <c r="X6313">
        <f t="shared" si="491"/>
        <v>21.7515</v>
      </c>
      <c r="Y6313" s="12">
        <f t="shared" si="492"/>
        <v>127.95</v>
      </c>
      <c r="Z6313" s="12">
        <f t="shared" si="493"/>
        <v>383.85</v>
      </c>
      <c r="AA6313">
        <f t="shared" si="494"/>
        <v>0</v>
      </c>
    </row>
    <row r="6314" spans="1:27" x14ac:dyDescent="0.25">
      <c r="A6314">
        <v>6313</v>
      </c>
      <c r="B6314" t="s">
        <v>8834</v>
      </c>
      <c r="C6314" s="1">
        <v>42782</v>
      </c>
      <c r="D6314" s="1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1</v>
      </c>
      <c r="O6314" t="s">
        <v>45</v>
      </c>
      <c r="P6314" t="s">
        <v>58</v>
      </c>
      <c r="Q6314" t="s">
        <v>7512</v>
      </c>
      <c r="R6314" s="12">
        <v>579.51</v>
      </c>
      <c r="S6314">
        <v>3</v>
      </c>
      <c r="T6314" s="5">
        <v>0</v>
      </c>
      <c r="U6314">
        <v>81.131399999999999</v>
      </c>
      <c r="V6314">
        <f t="shared" si="490"/>
        <v>81.131399999999999</v>
      </c>
      <c r="W6314" t="str" cm="1">
        <f t="array" ref="W6314">_xlfn.IFS(U6314&gt;0,"True",U6314&lt;0,"False")</f>
        <v>True</v>
      </c>
      <c r="X6314">
        <f t="shared" si="491"/>
        <v>81.131399999999999</v>
      </c>
      <c r="Y6314" s="12">
        <f t="shared" si="492"/>
        <v>579.51</v>
      </c>
      <c r="Z6314" s="12">
        <f t="shared" si="493"/>
        <v>1738.53</v>
      </c>
      <c r="AA6314">
        <f t="shared" si="494"/>
        <v>0</v>
      </c>
    </row>
    <row r="6315" spans="1:27" x14ac:dyDescent="0.25">
      <c r="A6315">
        <v>6314</v>
      </c>
      <c r="B6315" t="s">
        <v>8834</v>
      </c>
      <c r="C6315" s="1">
        <v>42782</v>
      </c>
      <c r="D6315" s="1">
        <v>42787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 s="12">
        <v>14.99</v>
      </c>
      <c r="S6315">
        <v>1</v>
      </c>
      <c r="T6315" s="5">
        <v>0</v>
      </c>
      <c r="U6315">
        <v>7.3451000000000004</v>
      </c>
      <c r="V6315">
        <f t="shared" si="490"/>
        <v>7.3451000000000004</v>
      </c>
      <c r="W6315" t="str" cm="1">
        <f t="array" ref="W6315">_xlfn.IFS(U6315&gt;0,"True",U6315&lt;0,"False")</f>
        <v>True</v>
      </c>
      <c r="X6315">
        <f t="shared" si="491"/>
        <v>7.3451000000000004</v>
      </c>
      <c r="Y6315" s="12">
        <f t="shared" si="492"/>
        <v>14.99</v>
      </c>
      <c r="Z6315" s="12">
        <f t="shared" si="493"/>
        <v>14.99</v>
      </c>
      <c r="AA6315">
        <f t="shared" si="494"/>
        <v>0</v>
      </c>
    </row>
    <row r="6316" spans="1:27" x14ac:dyDescent="0.25">
      <c r="A6316">
        <v>6315</v>
      </c>
      <c r="B6316" t="s">
        <v>8835</v>
      </c>
      <c r="C6316" s="1">
        <v>41967</v>
      </c>
      <c r="D6316" s="1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 s="12">
        <v>151.91999999999999</v>
      </c>
      <c r="S6316">
        <v>4</v>
      </c>
      <c r="T6316" s="5">
        <v>0</v>
      </c>
      <c r="U6316">
        <v>45.576000000000001</v>
      </c>
      <c r="V6316">
        <f t="shared" si="490"/>
        <v>45.576000000000001</v>
      </c>
      <c r="W6316" t="str" cm="1">
        <f t="array" ref="W6316">_xlfn.IFS(U6316&gt;0,"True",U6316&lt;0,"False")</f>
        <v>True</v>
      </c>
      <c r="X6316">
        <f t="shared" si="491"/>
        <v>45.576000000000001</v>
      </c>
      <c r="Y6316" s="12">
        <f t="shared" si="492"/>
        <v>151.91999999999999</v>
      </c>
      <c r="Z6316" s="12">
        <f t="shared" si="493"/>
        <v>607.67999999999995</v>
      </c>
      <c r="AA6316">
        <f t="shared" si="494"/>
        <v>0</v>
      </c>
    </row>
    <row r="6317" spans="1:27" x14ac:dyDescent="0.25">
      <c r="A6317">
        <v>6316</v>
      </c>
      <c r="B6317" t="s">
        <v>8835</v>
      </c>
      <c r="C6317" s="1">
        <v>41967</v>
      </c>
      <c r="D6317" s="1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 s="12">
        <v>196.62</v>
      </c>
      <c r="S6317">
        <v>2</v>
      </c>
      <c r="T6317" s="5">
        <v>0</v>
      </c>
      <c r="U6317">
        <v>96.343800000000002</v>
      </c>
      <c r="V6317">
        <f t="shared" si="490"/>
        <v>96.343800000000002</v>
      </c>
      <c r="W6317" t="str" cm="1">
        <f t="array" ref="W6317">_xlfn.IFS(U6317&gt;0,"True",U6317&lt;0,"False")</f>
        <v>True</v>
      </c>
      <c r="X6317">
        <f t="shared" si="491"/>
        <v>96.343800000000002</v>
      </c>
      <c r="Y6317" s="12">
        <f t="shared" si="492"/>
        <v>196.62</v>
      </c>
      <c r="Z6317" s="12">
        <f t="shared" si="493"/>
        <v>393.24</v>
      </c>
      <c r="AA6317">
        <f t="shared" si="494"/>
        <v>0</v>
      </c>
    </row>
    <row r="6318" spans="1:27" x14ac:dyDescent="0.25">
      <c r="A6318">
        <v>6317</v>
      </c>
      <c r="B6318" t="s">
        <v>8835</v>
      </c>
      <c r="C6318" s="1">
        <v>41967</v>
      </c>
      <c r="D6318" s="1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1</v>
      </c>
      <c r="O6318" t="s">
        <v>45</v>
      </c>
      <c r="P6318" t="s">
        <v>89</v>
      </c>
      <c r="Q6318" t="s">
        <v>5862</v>
      </c>
      <c r="R6318" s="12">
        <v>144.12</v>
      </c>
      <c r="S6318">
        <v>3</v>
      </c>
      <c r="T6318" s="5">
        <v>0</v>
      </c>
      <c r="U6318">
        <v>69.177599999999998</v>
      </c>
      <c r="V6318">
        <f t="shared" si="490"/>
        <v>69.177599999999998</v>
      </c>
      <c r="W6318" t="str" cm="1">
        <f t="array" ref="W6318">_xlfn.IFS(U6318&gt;0,"True",U6318&lt;0,"False")</f>
        <v>True</v>
      </c>
      <c r="X6318">
        <f t="shared" si="491"/>
        <v>69.177599999999998</v>
      </c>
      <c r="Y6318" s="12">
        <f t="shared" si="492"/>
        <v>144.12</v>
      </c>
      <c r="Z6318" s="12">
        <f t="shared" si="493"/>
        <v>432.36</v>
      </c>
      <c r="AA6318">
        <f t="shared" si="494"/>
        <v>0</v>
      </c>
    </row>
    <row r="6319" spans="1:27" x14ac:dyDescent="0.25">
      <c r="A6319">
        <v>6318</v>
      </c>
      <c r="B6319" t="s">
        <v>8835</v>
      </c>
      <c r="C6319" s="1">
        <v>41967</v>
      </c>
      <c r="D6319" s="1">
        <v>41972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 s="12">
        <v>15.96</v>
      </c>
      <c r="S6319">
        <v>2</v>
      </c>
      <c r="T6319" s="5">
        <v>0</v>
      </c>
      <c r="U6319">
        <v>7.98</v>
      </c>
      <c r="V6319">
        <f t="shared" si="490"/>
        <v>7.98</v>
      </c>
      <c r="W6319" t="str" cm="1">
        <f t="array" ref="W6319">_xlfn.IFS(U6319&gt;0,"True",U6319&lt;0,"False")</f>
        <v>True</v>
      </c>
      <c r="X6319">
        <f t="shared" si="491"/>
        <v>7.98</v>
      </c>
      <c r="Y6319" s="12">
        <f t="shared" si="492"/>
        <v>15.96</v>
      </c>
      <c r="Z6319" s="12">
        <f t="shared" si="493"/>
        <v>31.92</v>
      </c>
      <c r="AA6319">
        <f t="shared" si="494"/>
        <v>0</v>
      </c>
    </row>
    <row r="6320" spans="1:27" x14ac:dyDescent="0.25">
      <c r="A6320">
        <v>6319</v>
      </c>
      <c r="B6320" t="s">
        <v>8836</v>
      </c>
      <c r="C6320" s="1">
        <v>43064</v>
      </c>
      <c r="D6320" s="1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8</v>
      </c>
      <c r="O6320" t="s">
        <v>70</v>
      </c>
      <c r="P6320" t="s">
        <v>71</v>
      </c>
      <c r="Q6320" t="s">
        <v>6799</v>
      </c>
      <c r="R6320" s="12">
        <v>39.96</v>
      </c>
      <c r="S6320">
        <v>5</v>
      </c>
      <c r="T6320" s="5">
        <v>0.2</v>
      </c>
      <c r="U6320">
        <v>3.4965000000000002</v>
      </c>
      <c r="V6320">
        <f t="shared" si="490"/>
        <v>3.4965000000000002</v>
      </c>
      <c r="W6320" t="str" cm="1">
        <f t="array" ref="W6320">_xlfn.IFS(U6320&gt;0,"True",U6320&lt;0,"False")</f>
        <v>True</v>
      </c>
      <c r="X6320">
        <f t="shared" si="491"/>
        <v>3.4965000000000002</v>
      </c>
      <c r="Y6320" s="12">
        <f t="shared" si="492"/>
        <v>31.968000000000004</v>
      </c>
      <c r="Z6320" s="12">
        <f t="shared" si="493"/>
        <v>199.8</v>
      </c>
      <c r="AA6320">
        <f t="shared" si="494"/>
        <v>7.9920000000000009</v>
      </c>
    </row>
    <row r="6321" spans="1:27" x14ac:dyDescent="0.25">
      <c r="A6321">
        <v>6320</v>
      </c>
      <c r="B6321" t="s">
        <v>8836</v>
      </c>
      <c r="C6321" s="1">
        <v>43064</v>
      </c>
      <c r="D6321" s="1">
        <v>4306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 s="12">
        <v>34.08</v>
      </c>
      <c r="S6321">
        <v>6</v>
      </c>
      <c r="T6321" s="5">
        <v>0</v>
      </c>
      <c r="U6321">
        <v>15.336</v>
      </c>
      <c r="V6321">
        <f t="shared" si="490"/>
        <v>15.336</v>
      </c>
      <c r="W6321" t="str" cm="1">
        <f t="array" ref="W6321">_xlfn.IFS(U6321&gt;0,"True",U6321&lt;0,"False")</f>
        <v>True</v>
      </c>
      <c r="X6321">
        <f t="shared" si="491"/>
        <v>15.336</v>
      </c>
      <c r="Y6321" s="12">
        <f t="shared" si="492"/>
        <v>34.08</v>
      </c>
      <c r="Z6321" s="12">
        <f t="shared" si="493"/>
        <v>204.48</v>
      </c>
      <c r="AA6321">
        <f t="shared" si="494"/>
        <v>0</v>
      </c>
    </row>
    <row r="6322" spans="1:27" x14ac:dyDescent="0.25">
      <c r="A6322">
        <v>6321</v>
      </c>
      <c r="B6322" t="s">
        <v>8837</v>
      </c>
      <c r="C6322" s="1">
        <v>43006</v>
      </c>
      <c r="D6322" s="1">
        <v>43010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 s="12">
        <v>10.368</v>
      </c>
      <c r="S6322">
        <v>2</v>
      </c>
      <c r="T6322" s="5">
        <v>0.2</v>
      </c>
      <c r="U6322">
        <v>3.6288</v>
      </c>
      <c r="V6322">
        <f t="shared" si="490"/>
        <v>3.6288</v>
      </c>
      <c r="W6322" t="str" cm="1">
        <f t="array" ref="W6322">_xlfn.IFS(U6322&gt;0,"True",U6322&lt;0,"False")</f>
        <v>True</v>
      </c>
      <c r="X6322">
        <f t="shared" si="491"/>
        <v>3.6288</v>
      </c>
      <c r="Y6322" s="12">
        <f t="shared" si="492"/>
        <v>8.2944000000000013</v>
      </c>
      <c r="Z6322" s="12">
        <f t="shared" si="493"/>
        <v>20.736000000000001</v>
      </c>
      <c r="AA6322">
        <f t="shared" si="494"/>
        <v>2.0736000000000003</v>
      </c>
    </row>
    <row r="6323" spans="1:27" x14ac:dyDescent="0.25">
      <c r="A6323">
        <v>6322</v>
      </c>
      <c r="B6323" t="s">
        <v>8838</v>
      </c>
      <c r="C6323" s="1">
        <v>41925</v>
      </c>
      <c r="D6323" s="1">
        <v>41929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 s="12">
        <v>7.7519999999999998</v>
      </c>
      <c r="S6323">
        <v>3</v>
      </c>
      <c r="T6323" s="5">
        <v>0.2</v>
      </c>
      <c r="U6323">
        <v>2.8100999999999998</v>
      </c>
      <c r="V6323">
        <f t="shared" si="490"/>
        <v>2.8100999999999998</v>
      </c>
      <c r="W6323" t="str" cm="1">
        <f t="array" ref="W6323">_xlfn.IFS(U6323&gt;0,"True",U6323&lt;0,"False")</f>
        <v>True</v>
      </c>
      <c r="X6323">
        <f t="shared" si="491"/>
        <v>2.8100999999999998</v>
      </c>
      <c r="Y6323" s="12">
        <f t="shared" si="492"/>
        <v>6.2016</v>
      </c>
      <c r="Z6323" s="12">
        <f t="shared" si="493"/>
        <v>23.256</v>
      </c>
      <c r="AA6323">
        <f t="shared" si="494"/>
        <v>1.5504</v>
      </c>
    </row>
    <row r="6324" spans="1:27" x14ac:dyDescent="0.25">
      <c r="A6324">
        <v>6323</v>
      </c>
      <c r="B6324" t="s">
        <v>8839</v>
      </c>
      <c r="C6324" s="1">
        <v>41793</v>
      </c>
      <c r="D6324" s="1">
        <v>41797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8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 s="12">
        <v>15.28</v>
      </c>
      <c r="S6324">
        <v>2</v>
      </c>
      <c r="T6324" s="5">
        <v>0</v>
      </c>
      <c r="U6324">
        <v>7.4871999999999996</v>
      </c>
      <c r="V6324">
        <f t="shared" si="490"/>
        <v>7.4871999999999996</v>
      </c>
      <c r="W6324" t="str" cm="1">
        <f t="array" ref="W6324">_xlfn.IFS(U6324&gt;0,"True",U6324&lt;0,"False")</f>
        <v>True</v>
      </c>
      <c r="X6324">
        <f t="shared" si="491"/>
        <v>7.4871999999999996</v>
      </c>
      <c r="Y6324" s="12">
        <f t="shared" si="492"/>
        <v>15.28</v>
      </c>
      <c r="Z6324" s="12">
        <f t="shared" si="493"/>
        <v>30.56</v>
      </c>
      <c r="AA6324">
        <f t="shared" si="494"/>
        <v>0</v>
      </c>
    </row>
    <row r="6325" spans="1:27" x14ac:dyDescent="0.25">
      <c r="A6325">
        <v>6324</v>
      </c>
      <c r="B6325" t="s">
        <v>8840</v>
      </c>
      <c r="C6325" s="1">
        <v>41807</v>
      </c>
      <c r="D6325" s="1">
        <v>4181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2</v>
      </c>
      <c r="O6325" t="s">
        <v>70</v>
      </c>
      <c r="P6325" t="s">
        <v>683</v>
      </c>
      <c r="Q6325" t="s">
        <v>8193</v>
      </c>
      <c r="R6325" s="12">
        <v>65.97</v>
      </c>
      <c r="S6325">
        <v>3</v>
      </c>
      <c r="T6325" s="5">
        <v>0</v>
      </c>
      <c r="U6325">
        <v>31.0059</v>
      </c>
      <c r="V6325">
        <f t="shared" si="490"/>
        <v>31.0059</v>
      </c>
      <c r="W6325" t="str" cm="1">
        <f t="array" ref="W6325">_xlfn.IFS(U6325&gt;0,"True",U6325&lt;0,"False")</f>
        <v>True</v>
      </c>
      <c r="X6325">
        <f t="shared" si="491"/>
        <v>31.0059</v>
      </c>
      <c r="Y6325" s="12">
        <f t="shared" si="492"/>
        <v>65.97</v>
      </c>
      <c r="Z6325" s="12">
        <f t="shared" si="493"/>
        <v>197.91</v>
      </c>
      <c r="AA6325">
        <f t="shared" si="494"/>
        <v>0</v>
      </c>
    </row>
    <row r="6326" spans="1:27" x14ac:dyDescent="0.25">
      <c r="A6326">
        <v>6325</v>
      </c>
      <c r="B6326" t="s">
        <v>8841</v>
      </c>
      <c r="C6326" s="1">
        <v>42306</v>
      </c>
      <c r="D6326" s="1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 s="12">
        <v>33.4</v>
      </c>
      <c r="S6326">
        <v>5</v>
      </c>
      <c r="T6326" s="5">
        <v>0</v>
      </c>
      <c r="U6326">
        <v>16.032</v>
      </c>
      <c r="V6326">
        <f t="shared" si="490"/>
        <v>16.032</v>
      </c>
      <c r="W6326" t="str" cm="1">
        <f t="array" ref="W6326">_xlfn.IFS(U6326&gt;0,"True",U6326&lt;0,"False")</f>
        <v>True</v>
      </c>
      <c r="X6326">
        <f t="shared" si="491"/>
        <v>16.032</v>
      </c>
      <c r="Y6326" s="12">
        <f t="shared" si="492"/>
        <v>33.4</v>
      </c>
      <c r="Z6326" s="12">
        <f t="shared" si="493"/>
        <v>167</v>
      </c>
      <c r="AA6326">
        <f t="shared" si="494"/>
        <v>0</v>
      </c>
    </row>
    <row r="6327" spans="1:27" x14ac:dyDescent="0.25">
      <c r="A6327">
        <v>6326</v>
      </c>
      <c r="B6327" t="s">
        <v>8841</v>
      </c>
      <c r="C6327" s="1">
        <v>42306</v>
      </c>
      <c r="D6327" s="1">
        <v>42310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 s="12">
        <v>210.84</v>
      </c>
      <c r="S6327">
        <v>4</v>
      </c>
      <c r="T6327" s="5">
        <v>0</v>
      </c>
      <c r="U6327">
        <v>103.3116</v>
      </c>
      <c r="V6327">
        <f t="shared" si="490"/>
        <v>103.3116</v>
      </c>
      <c r="W6327" t="str" cm="1">
        <f t="array" ref="W6327">_xlfn.IFS(U6327&gt;0,"True",U6327&lt;0,"False")</f>
        <v>True</v>
      </c>
      <c r="X6327">
        <f t="shared" si="491"/>
        <v>103.3116</v>
      </c>
      <c r="Y6327" s="12">
        <f t="shared" si="492"/>
        <v>210.84</v>
      </c>
      <c r="Z6327" s="12">
        <f t="shared" si="493"/>
        <v>843.36</v>
      </c>
      <c r="AA6327">
        <f t="shared" si="494"/>
        <v>0</v>
      </c>
    </row>
    <row r="6328" spans="1:27" x14ac:dyDescent="0.25">
      <c r="A6328">
        <v>6327</v>
      </c>
      <c r="B6328" t="s">
        <v>8842</v>
      </c>
      <c r="C6328" s="1">
        <v>41659</v>
      </c>
      <c r="D6328" s="1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 s="12">
        <v>13.98</v>
      </c>
      <c r="S6328">
        <v>1</v>
      </c>
      <c r="T6328" s="5">
        <v>0</v>
      </c>
      <c r="U6328">
        <v>4.0541999999999998</v>
      </c>
      <c r="V6328">
        <f t="shared" si="490"/>
        <v>4.0541999999999998</v>
      </c>
      <c r="W6328" t="str" cm="1">
        <f t="array" ref="W6328">_xlfn.IFS(U6328&gt;0,"True",U6328&lt;0,"False")</f>
        <v>True</v>
      </c>
      <c r="X6328">
        <f t="shared" si="491"/>
        <v>4.0541999999999998</v>
      </c>
      <c r="Y6328" s="12">
        <f t="shared" si="492"/>
        <v>13.98</v>
      </c>
      <c r="Z6328" s="12">
        <f t="shared" si="493"/>
        <v>13.98</v>
      </c>
      <c r="AA6328">
        <f t="shared" si="494"/>
        <v>0</v>
      </c>
    </row>
    <row r="6329" spans="1:27" x14ac:dyDescent="0.25">
      <c r="A6329">
        <v>6328</v>
      </c>
      <c r="B6329" t="s">
        <v>8842</v>
      </c>
      <c r="C6329" s="1">
        <v>41659</v>
      </c>
      <c r="D6329" s="1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 s="12">
        <v>272.94</v>
      </c>
      <c r="S6329">
        <v>3</v>
      </c>
      <c r="T6329" s="5">
        <v>0</v>
      </c>
      <c r="U6329">
        <v>30.023399999999999</v>
      </c>
      <c r="V6329">
        <f t="shared" si="490"/>
        <v>30.023399999999999</v>
      </c>
      <c r="W6329" t="str" cm="1">
        <f t="array" ref="W6329">_xlfn.IFS(U6329&gt;0,"True",U6329&lt;0,"False")</f>
        <v>True</v>
      </c>
      <c r="X6329">
        <f t="shared" si="491"/>
        <v>30.023399999999999</v>
      </c>
      <c r="Y6329" s="12">
        <f t="shared" si="492"/>
        <v>272.94</v>
      </c>
      <c r="Z6329" s="12">
        <f t="shared" si="493"/>
        <v>818.81999999999994</v>
      </c>
      <c r="AA6329">
        <f t="shared" si="494"/>
        <v>0</v>
      </c>
    </row>
    <row r="6330" spans="1:27" x14ac:dyDescent="0.25">
      <c r="A6330">
        <v>6329</v>
      </c>
      <c r="B6330" t="s">
        <v>8842</v>
      </c>
      <c r="C6330" s="1">
        <v>41659</v>
      </c>
      <c r="D6330" s="1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 s="12">
        <v>19.05</v>
      </c>
      <c r="S6330">
        <v>5</v>
      </c>
      <c r="T6330" s="5">
        <v>0</v>
      </c>
      <c r="U6330">
        <v>8.9535</v>
      </c>
      <c r="V6330">
        <f t="shared" si="490"/>
        <v>8.9535</v>
      </c>
      <c r="W6330" t="str" cm="1">
        <f t="array" ref="W6330">_xlfn.IFS(U6330&gt;0,"True",U6330&lt;0,"False")</f>
        <v>True</v>
      </c>
      <c r="X6330">
        <f t="shared" si="491"/>
        <v>8.9535</v>
      </c>
      <c r="Y6330" s="12">
        <f t="shared" si="492"/>
        <v>19.05</v>
      </c>
      <c r="Z6330" s="12">
        <f t="shared" si="493"/>
        <v>95.25</v>
      </c>
      <c r="AA6330">
        <f t="shared" si="494"/>
        <v>0</v>
      </c>
    </row>
    <row r="6331" spans="1:27" x14ac:dyDescent="0.25">
      <c r="A6331">
        <v>6330</v>
      </c>
      <c r="B6331" t="s">
        <v>8842</v>
      </c>
      <c r="C6331" s="1">
        <v>41659</v>
      </c>
      <c r="D6331" s="1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 s="12">
        <v>247.71600000000001</v>
      </c>
      <c r="S6331">
        <v>4</v>
      </c>
      <c r="T6331" s="5">
        <v>0.1</v>
      </c>
      <c r="U6331">
        <v>93.581599999999995</v>
      </c>
      <c r="V6331">
        <f t="shared" si="490"/>
        <v>93.581599999999995</v>
      </c>
      <c r="W6331" t="str" cm="1">
        <f t="array" ref="W6331">_xlfn.IFS(U6331&gt;0,"True",U6331&lt;0,"False")</f>
        <v>True</v>
      </c>
      <c r="X6331">
        <f t="shared" si="491"/>
        <v>93.581599999999995</v>
      </c>
      <c r="Y6331" s="12">
        <f t="shared" si="492"/>
        <v>222.9444</v>
      </c>
      <c r="Z6331" s="12">
        <f t="shared" si="493"/>
        <v>990.86400000000003</v>
      </c>
      <c r="AA6331">
        <f t="shared" si="494"/>
        <v>24.771600000000003</v>
      </c>
    </row>
    <row r="6332" spans="1:27" x14ac:dyDescent="0.25">
      <c r="A6332">
        <v>6331</v>
      </c>
      <c r="B6332" t="s">
        <v>8842</v>
      </c>
      <c r="C6332" s="1">
        <v>41659</v>
      </c>
      <c r="D6332" s="1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5</v>
      </c>
      <c r="O6332" t="s">
        <v>45</v>
      </c>
      <c r="P6332" t="s">
        <v>58</v>
      </c>
      <c r="Q6332" t="s">
        <v>5276</v>
      </c>
      <c r="R6332" s="12">
        <v>66.58</v>
      </c>
      <c r="S6332">
        <v>2</v>
      </c>
      <c r="T6332" s="5">
        <v>0</v>
      </c>
      <c r="U6332">
        <v>15.979200000000001</v>
      </c>
      <c r="V6332">
        <f t="shared" si="490"/>
        <v>15.979200000000001</v>
      </c>
      <c r="W6332" t="str" cm="1">
        <f t="array" ref="W6332">_xlfn.IFS(U6332&gt;0,"True",U6332&lt;0,"False")</f>
        <v>True</v>
      </c>
      <c r="X6332">
        <f t="shared" si="491"/>
        <v>15.979200000000001</v>
      </c>
      <c r="Y6332" s="12">
        <f t="shared" si="492"/>
        <v>66.58</v>
      </c>
      <c r="Z6332" s="12">
        <f t="shared" si="493"/>
        <v>133.16</v>
      </c>
      <c r="AA6332">
        <f t="shared" si="494"/>
        <v>0</v>
      </c>
    </row>
    <row r="6333" spans="1:27" x14ac:dyDescent="0.25">
      <c r="A6333">
        <v>6332</v>
      </c>
      <c r="B6333" t="s">
        <v>8842</v>
      </c>
      <c r="C6333" s="1">
        <v>41659</v>
      </c>
      <c r="D6333" s="1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 s="12">
        <v>43.92</v>
      </c>
      <c r="S6333">
        <v>3</v>
      </c>
      <c r="T6333" s="5">
        <v>0</v>
      </c>
      <c r="U6333">
        <v>12.736800000000001</v>
      </c>
      <c r="V6333">
        <f t="shared" si="490"/>
        <v>12.736800000000001</v>
      </c>
      <c r="W6333" t="str" cm="1">
        <f t="array" ref="W6333">_xlfn.IFS(U6333&gt;0,"True",U6333&lt;0,"False")</f>
        <v>True</v>
      </c>
      <c r="X6333">
        <f t="shared" si="491"/>
        <v>12.736800000000001</v>
      </c>
      <c r="Y6333" s="12">
        <f t="shared" si="492"/>
        <v>43.92</v>
      </c>
      <c r="Z6333" s="12">
        <f t="shared" si="493"/>
        <v>131.76</v>
      </c>
      <c r="AA6333">
        <f t="shared" si="494"/>
        <v>0</v>
      </c>
    </row>
    <row r="6334" spans="1:27" x14ac:dyDescent="0.25">
      <c r="A6334">
        <v>6333</v>
      </c>
      <c r="B6334" t="s">
        <v>8842</v>
      </c>
      <c r="C6334" s="1">
        <v>41659</v>
      </c>
      <c r="D6334" s="1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 s="12">
        <v>14.73</v>
      </c>
      <c r="S6334">
        <v>3</v>
      </c>
      <c r="T6334" s="5">
        <v>0</v>
      </c>
      <c r="U6334">
        <v>4.8609</v>
      </c>
      <c r="V6334">
        <f t="shared" si="490"/>
        <v>4.8609</v>
      </c>
      <c r="W6334" t="str" cm="1">
        <f t="array" ref="W6334">_xlfn.IFS(U6334&gt;0,"True",U6334&lt;0,"False")</f>
        <v>True</v>
      </c>
      <c r="X6334">
        <f t="shared" si="491"/>
        <v>4.8609</v>
      </c>
      <c r="Y6334" s="12">
        <f t="shared" si="492"/>
        <v>14.73</v>
      </c>
      <c r="Z6334" s="12">
        <f t="shared" si="493"/>
        <v>44.19</v>
      </c>
      <c r="AA6334">
        <f t="shared" si="494"/>
        <v>0</v>
      </c>
    </row>
    <row r="6335" spans="1:27" x14ac:dyDescent="0.25">
      <c r="A6335">
        <v>6334</v>
      </c>
      <c r="B6335" t="s">
        <v>8842</v>
      </c>
      <c r="C6335" s="1">
        <v>41659</v>
      </c>
      <c r="D6335" s="1">
        <v>41665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 s="12">
        <v>29.7</v>
      </c>
      <c r="S6335">
        <v>5</v>
      </c>
      <c r="T6335" s="5">
        <v>0</v>
      </c>
      <c r="U6335">
        <v>13.365</v>
      </c>
      <c r="V6335">
        <f t="shared" si="490"/>
        <v>13.365</v>
      </c>
      <c r="W6335" t="str" cm="1">
        <f t="array" ref="W6335">_xlfn.IFS(U6335&gt;0,"True",U6335&lt;0,"False")</f>
        <v>True</v>
      </c>
      <c r="X6335">
        <f t="shared" si="491"/>
        <v>13.365</v>
      </c>
      <c r="Y6335" s="12">
        <f t="shared" si="492"/>
        <v>29.7</v>
      </c>
      <c r="Z6335" s="12">
        <f t="shared" si="493"/>
        <v>148.5</v>
      </c>
      <c r="AA6335">
        <f t="shared" si="494"/>
        <v>0</v>
      </c>
    </row>
    <row r="6336" spans="1:27" x14ac:dyDescent="0.25">
      <c r="A6336">
        <v>6335</v>
      </c>
      <c r="B6336" t="s">
        <v>8843</v>
      </c>
      <c r="C6336" s="1">
        <v>41831</v>
      </c>
      <c r="D6336" s="1">
        <v>41835</v>
      </c>
      <c r="E6336" t="s">
        <v>49</v>
      </c>
      <c r="F6336" t="s">
        <v>6670</v>
      </c>
      <c r="G6336" t="s">
        <v>6671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 s="12">
        <v>49.12</v>
      </c>
      <c r="S6336">
        <v>4</v>
      </c>
      <c r="T6336" s="5">
        <v>0</v>
      </c>
      <c r="U6336">
        <v>23.086400000000001</v>
      </c>
      <c r="V6336">
        <f t="shared" si="490"/>
        <v>23.086400000000001</v>
      </c>
      <c r="W6336" t="str" cm="1">
        <f t="array" ref="W6336">_xlfn.IFS(U6336&gt;0,"True",U6336&lt;0,"False")</f>
        <v>True</v>
      </c>
      <c r="X6336">
        <f t="shared" si="491"/>
        <v>23.086400000000001</v>
      </c>
      <c r="Y6336" s="12">
        <f t="shared" si="492"/>
        <v>49.12</v>
      </c>
      <c r="Z6336" s="12">
        <f t="shared" si="493"/>
        <v>196.48</v>
      </c>
      <c r="AA6336">
        <f t="shared" si="494"/>
        <v>0</v>
      </c>
    </row>
    <row r="6337" spans="1:27" x14ac:dyDescent="0.25">
      <c r="A6337">
        <v>6336</v>
      </c>
      <c r="B6337" t="s">
        <v>8843</v>
      </c>
      <c r="C6337" s="1">
        <v>41831</v>
      </c>
      <c r="D6337" s="1">
        <v>41835</v>
      </c>
      <c r="E6337" t="s">
        <v>49</v>
      </c>
      <c r="F6337" t="s">
        <v>6670</v>
      </c>
      <c r="G6337" t="s">
        <v>6671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 s="12">
        <v>18.28</v>
      </c>
      <c r="S6337">
        <v>5</v>
      </c>
      <c r="T6337" s="5">
        <v>0.2</v>
      </c>
      <c r="U6337">
        <v>6.3979999999999997</v>
      </c>
      <c r="V6337">
        <f t="shared" si="490"/>
        <v>6.3979999999999997</v>
      </c>
      <c r="W6337" t="str" cm="1">
        <f t="array" ref="W6337">_xlfn.IFS(U6337&gt;0,"True",U6337&lt;0,"False")</f>
        <v>True</v>
      </c>
      <c r="X6337">
        <f t="shared" si="491"/>
        <v>6.3979999999999997</v>
      </c>
      <c r="Y6337" s="12">
        <f t="shared" si="492"/>
        <v>14.624000000000002</v>
      </c>
      <c r="Z6337" s="12">
        <f t="shared" si="493"/>
        <v>91.4</v>
      </c>
      <c r="AA6337">
        <f t="shared" si="494"/>
        <v>3.6560000000000006</v>
      </c>
    </row>
    <row r="6338" spans="1:27" x14ac:dyDescent="0.25">
      <c r="A6338">
        <v>6337</v>
      </c>
      <c r="B6338" t="s">
        <v>8844</v>
      </c>
      <c r="C6338" s="1">
        <v>42612</v>
      </c>
      <c r="D6338" s="1">
        <v>42619</v>
      </c>
      <c r="E6338" t="s">
        <v>49</v>
      </c>
      <c r="F6338" t="s">
        <v>6479</v>
      </c>
      <c r="G6338" t="s">
        <v>6480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4</v>
      </c>
      <c r="O6338" t="s">
        <v>31</v>
      </c>
      <c r="P6338" t="s">
        <v>64</v>
      </c>
      <c r="Q6338" t="s">
        <v>6575</v>
      </c>
      <c r="R6338" s="12">
        <v>47.04</v>
      </c>
      <c r="S6338">
        <v>4</v>
      </c>
      <c r="T6338" s="5">
        <v>0</v>
      </c>
      <c r="U6338">
        <v>15.993600000000001</v>
      </c>
      <c r="V6338">
        <f t="shared" si="490"/>
        <v>15.993600000000001</v>
      </c>
      <c r="W6338" t="str" cm="1">
        <f t="array" ref="W6338">_xlfn.IFS(U6338&gt;0,"True",U6338&lt;0,"False")</f>
        <v>True</v>
      </c>
      <c r="X6338">
        <f t="shared" si="491"/>
        <v>15.993600000000001</v>
      </c>
      <c r="Y6338" s="12">
        <f t="shared" si="492"/>
        <v>47.04</v>
      </c>
      <c r="Z6338" s="12">
        <f t="shared" si="493"/>
        <v>188.16</v>
      </c>
      <c r="AA6338">
        <f t="shared" si="494"/>
        <v>0</v>
      </c>
    </row>
    <row r="6339" spans="1:27" x14ac:dyDescent="0.25">
      <c r="A6339">
        <v>6338</v>
      </c>
      <c r="B6339" t="s">
        <v>8844</v>
      </c>
      <c r="C6339" s="1">
        <v>42612</v>
      </c>
      <c r="D6339" s="1">
        <v>42619</v>
      </c>
      <c r="E6339" t="s">
        <v>49</v>
      </c>
      <c r="F6339" t="s">
        <v>6479</v>
      </c>
      <c r="G6339" t="s">
        <v>6480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5</v>
      </c>
      <c r="O6339" t="s">
        <v>70</v>
      </c>
      <c r="P6339" t="s">
        <v>71</v>
      </c>
      <c r="Q6339" t="s">
        <v>6356</v>
      </c>
      <c r="R6339" s="12">
        <v>339.96</v>
      </c>
      <c r="S6339">
        <v>5</v>
      </c>
      <c r="T6339" s="5">
        <v>0.2</v>
      </c>
      <c r="U6339">
        <v>42.494999999999997</v>
      </c>
      <c r="V6339">
        <f t="shared" ref="V6339:V6402" si="495">IF(U6339&lt;0,U6339*-1,U6339)</f>
        <v>42.494999999999997</v>
      </c>
      <c r="W6339" t="str" cm="1">
        <f t="array" ref="W6339">_xlfn.IFS(U6339&gt;0,"True",U6339&lt;0,"False")</f>
        <v>True</v>
      </c>
      <c r="X6339">
        <f t="shared" ref="X6339:X6402" si="496">IF(U6339&lt;0,"error",U6339)</f>
        <v>42.494999999999997</v>
      </c>
      <c r="Y6339" s="12">
        <f t="shared" ref="Y6339:Y6402" si="497">R6339*(1-T6339)</f>
        <v>271.96800000000002</v>
      </c>
      <c r="Z6339" s="12">
        <f t="shared" ref="Z6339:Z6402" si="498">R6339*S6339</f>
        <v>1699.8</v>
      </c>
      <c r="AA6339">
        <f t="shared" ref="AA6339:AA6402" si="499">R6339*T6339</f>
        <v>67.992000000000004</v>
      </c>
    </row>
    <row r="6340" spans="1:27" x14ac:dyDescent="0.25">
      <c r="A6340">
        <v>6339</v>
      </c>
      <c r="B6340" t="s">
        <v>8845</v>
      </c>
      <c r="C6340" s="1">
        <v>43013</v>
      </c>
      <c r="D6340" s="1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3</v>
      </c>
      <c r="O6340" t="s">
        <v>70</v>
      </c>
      <c r="P6340" t="s">
        <v>71</v>
      </c>
      <c r="Q6340" t="s">
        <v>6464</v>
      </c>
      <c r="R6340" s="12">
        <v>87.8</v>
      </c>
      <c r="S6340">
        <v>4</v>
      </c>
      <c r="T6340" s="5">
        <v>0</v>
      </c>
      <c r="U6340">
        <v>43.9</v>
      </c>
      <c r="V6340">
        <f t="shared" si="495"/>
        <v>43.9</v>
      </c>
      <c r="W6340" t="str" cm="1">
        <f t="array" ref="W6340">_xlfn.IFS(U6340&gt;0,"True",U6340&lt;0,"False")</f>
        <v>True</v>
      </c>
      <c r="X6340">
        <f t="shared" si="496"/>
        <v>43.9</v>
      </c>
      <c r="Y6340" s="12">
        <f t="shared" si="497"/>
        <v>87.8</v>
      </c>
      <c r="Z6340" s="12">
        <f t="shared" si="498"/>
        <v>351.2</v>
      </c>
      <c r="AA6340">
        <f t="shared" si="499"/>
        <v>0</v>
      </c>
    </row>
    <row r="6341" spans="1:27" x14ac:dyDescent="0.25">
      <c r="A6341">
        <v>6340</v>
      </c>
      <c r="B6341" t="s">
        <v>8845</v>
      </c>
      <c r="C6341" s="1">
        <v>43013</v>
      </c>
      <c r="D6341" s="1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 s="12">
        <v>221.38200000000001</v>
      </c>
      <c r="S6341">
        <v>2</v>
      </c>
      <c r="T6341" s="5">
        <v>0.1</v>
      </c>
      <c r="U6341">
        <v>2.4598</v>
      </c>
      <c r="V6341">
        <f t="shared" si="495"/>
        <v>2.4598</v>
      </c>
      <c r="W6341" t="str" cm="1">
        <f t="array" ref="W6341">_xlfn.IFS(U6341&gt;0,"True",U6341&lt;0,"False")</f>
        <v>True</v>
      </c>
      <c r="X6341">
        <f t="shared" si="496"/>
        <v>2.4598</v>
      </c>
      <c r="Y6341" s="12">
        <f t="shared" si="497"/>
        <v>199.24380000000002</v>
      </c>
      <c r="Z6341" s="12">
        <f t="shared" si="498"/>
        <v>442.76400000000001</v>
      </c>
      <c r="AA6341">
        <f t="shared" si="499"/>
        <v>22.138200000000001</v>
      </c>
    </row>
    <row r="6342" spans="1:27" x14ac:dyDescent="0.25">
      <c r="A6342">
        <v>6341</v>
      </c>
      <c r="B6342" t="s">
        <v>8845</v>
      </c>
      <c r="C6342" s="1">
        <v>43013</v>
      </c>
      <c r="D6342" s="1">
        <v>43017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5</v>
      </c>
      <c r="O6342" t="s">
        <v>70</v>
      </c>
      <c r="P6342" t="s">
        <v>683</v>
      </c>
      <c r="Q6342" t="s">
        <v>7386</v>
      </c>
      <c r="R6342" s="12">
        <v>5199.96</v>
      </c>
      <c r="S6342">
        <v>4</v>
      </c>
      <c r="T6342" s="5">
        <v>0</v>
      </c>
      <c r="U6342">
        <v>1351.9896000000001</v>
      </c>
      <c r="V6342">
        <f t="shared" si="495"/>
        <v>1351.9896000000001</v>
      </c>
      <c r="W6342" t="str" cm="1">
        <f t="array" ref="W6342">_xlfn.IFS(U6342&gt;0,"True",U6342&lt;0,"False")</f>
        <v>True</v>
      </c>
      <c r="X6342">
        <f t="shared" si="496"/>
        <v>1351.9896000000001</v>
      </c>
      <c r="Y6342" s="12">
        <f t="shared" si="497"/>
        <v>5199.96</v>
      </c>
      <c r="Z6342" s="12">
        <f t="shared" si="498"/>
        <v>20799.84</v>
      </c>
      <c r="AA6342">
        <f t="shared" si="499"/>
        <v>0</v>
      </c>
    </row>
    <row r="6343" spans="1:27" x14ac:dyDescent="0.25">
      <c r="A6343">
        <v>6342</v>
      </c>
      <c r="B6343" t="s">
        <v>8846</v>
      </c>
      <c r="C6343" s="1">
        <v>42735</v>
      </c>
      <c r="D6343" s="1">
        <v>4273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 s="12">
        <v>156.512</v>
      </c>
      <c r="S6343">
        <v>4</v>
      </c>
      <c r="T6343" s="5">
        <v>0.2</v>
      </c>
      <c r="U6343">
        <v>-35.215200000000003</v>
      </c>
      <c r="V6343">
        <f t="shared" si="495"/>
        <v>35.215200000000003</v>
      </c>
      <c r="W6343" t="str" cm="1">
        <f t="array" ref="W6343">_xlfn.IFS(U6343&gt;0,"True",U6343&lt;0,"False")</f>
        <v>False</v>
      </c>
      <c r="X6343" t="str">
        <f t="shared" si="496"/>
        <v>error</v>
      </c>
      <c r="Y6343" s="12">
        <f t="shared" si="497"/>
        <v>125.20960000000001</v>
      </c>
      <c r="Z6343" s="12">
        <f t="shared" si="498"/>
        <v>626.048</v>
      </c>
      <c r="AA6343">
        <f t="shared" si="499"/>
        <v>31.302400000000002</v>
      </c>
    </row>
    <row r="6344" spans="1:27" x14ac:dyDescent="0.25">
      <c r="A6344">
        <v>6343</v>
      </c>
      <c r="B6344" t="s">
        <v>8847</v>
      </c>
      <c r="C6344" s="1">
        <v>42070</v>
      </c>
      <c r="D6344" s="1">
        <v>42073</v>
      </c>
      <c r="E6344" t="s">
        <v>187</v>
      </c>
      <c r="F6344" t="s">
        <v>6147</v>
      </c>
      <c r="G6344" t="s">
        <v>6148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 s="12">
        <v>119.85</v>
      </c>
      <c r="S6344">
        <v>3</v>
      </c>
      <c r="T6344" s="5">
        <v>0</v>
      </c>
      <c r="U6344">
        <v>52.734000000000002</v>
      </c>
      <c r="V6344">
        <f t="shared" si="495"/>
        <v>52.734000000000002</v>
      </c>
      <c r="W6344" t="str" cm="1">
        <f t="array" ref="W6344">_xlfn.IFS(U6344&gt;0,"True",U6344&lt;0,"False")</f>
        <v>True</v>
      </c>
      <c r="X6344">
        <f t="shared" si="496"/>
        <v>52.734000000000002</v>
      </c>
      <c r="Y6344" s="12">
        <f t="shared" si="497"/>
        <v>119.85</v>
      </c>
      <c r="Z6344" s="12">
        <f t="shared" si="498"/>
        <v>359.54999999999995</v>
      </c>
      <c r="AA6344">
        <f t="shared" si="499"/>
        <v>0</v>
      </c>
    </row>
    <row r="6345" spans="1:27" x14ac:dyDescent="0.25">
      <c r="A6345">
        <v>6344</v>
      </c>
      <c r="B6345" t="s">
        <v>8847</v>
      </c>
      <c r="C6345" s="1">
        <v>42070</v>
      </c>
      <c r="D6345" s="1">
        <v>42073</v>
      </c>
      <c r="E6345" t="s">
        <v>187</v>
      </c>
      <c r="F6345" t="s">
        <v>6147</v>
      </c>
      <c r="G6345" t="s">
        <v>6148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 s="12">
        <v>30.44</v>
      </c>
      <c r="S6345">
        <v>2</v>
      </c>
      <c r="T6345" s="5">
        <v>0</v>
      </c>
      <c r="U6345">
        <v>14.9156</v>
      </c>
      <c r="V6345">
        <f t="shared" si="495"/>
        <v>14.9156</v>
      </c>
      <c r="W6345" t="str" cm="1">
        <f t="array" ref="W6345">_xlfn.IFS(U6345&gt;0,"True",U6345&lt;0,"False")</f>
        <v>True</v>
      </c>
      <c r="X6345">
        <f t="shared" si="496"/>
        <v>14.9156</v>
      </c>
      <c r="Y6345" s="12">
        <f t="shared" si="497"/>
        <v>30.44</v>
      </c>
      <c r="Z6345" s="12">
        <f t="shared" si="498"/>
        <v>60.88</v>
      </c>
      <c r="AA6345">
        <f t="shared" si="499"/>
        <v>0</v>
      </c>
    </row>
    <row r="6346" spans="1:27" x14ac:dyDescent="0.25">
      <c r="A6346">
        <v>6345</v>
      </c>
      <c r="B6346" t="s">
        <v>8847</v>
      </c>
      <c r="C6346" s="1">
        <v>42070</v>
      </c>
      <c r="D6346" s="1">
        <v>42073</v>
      </c>
      <c r="E6346" t="s">
        <v>187</v>
      </c>
      <c r="F6346" t="s">
        <v>6147</v>
      </c>
      <c r="G6346" t="s">
        <v>6148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 s="12">
        <v>69.28</v>
      </c>
      <c r="S6346">
        <v>2</v>
      </c>
      <c r="T6346" s="5">
        <v>0</v>
      </c>
      <c r="U6346">
        <v>33.254399999999997</v>
      </c>
      <c r="V6346">
        <f t="shared" si="495"/>
        <v>33.254399999999997</v>
      </c>
      <c r="W6346" t="str" cm="1">
        <f t="array" ref="W6346">_xlfn.IFS(U6346&gt;0,"True",U6346&lt;0,"False")</f>
        <v>True</v>
      </c>
      <c r="X6346">
        <f t="shared" si="496"/>
        <v>33.254399999999997</v>
      </c>
      <c r="Y6346" s="12">
        <f t="shared" si="497"/>
        <v>69.28</v>
      </c>
      <c r="Z6346" s="12">
        <f t="shared" si="498"/>
        <v>138.56</v>
      </c>
      <c r="AA6346">
        <f t="shared" si="499"/>
        <v>0</v>
      </c>
    </row>
    <row r="6347" spans="1:27" x14ac:dyDescent="0.25">
      <c r="A6347">
        <v>6346</v>
      </c>
      <c r="B6347" t="s">
        <v>8847</v>
      </c>
      <c r="C6347" s="1">
        <v>42070</v>
      </c>
      <c r="D6347" s="1">
        <v>42073</v>
      </c>
      <c r="E6347" t="s">
        <v>187</v>
      </c>
      <c r="F6347" t="s">
        <v>6147</v>
      </c>
      <c r="G6347" t="s">
        <v>6148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2</v>
      </c>
      <c r="O6347" t="s">
        <v>70</v>
      </c>
      <c r="P6347" t="s">
        <v>71</v>
      </c>
      <c r="Q6347" t="s">
        <v>7063</v>
      </c>
      <c r="R6347" s="12">
        <v>587.97</v>
      </c>
      <c r="S6347">
        <v>3</v>
      </c>
      <c r="T6347" s="5">
        <v>0</v>
      </c>
      <c r="U6347">
        <v>170.51130000000001</v>
      </c>
      <c r="V6347">
        <f t="shared" si="495"/>
        <v>170.51130000000001</v>
      </c>
      <c r="W6347" t="str" cm="1">
        <f t="array" ref="W6347">_xlfn.IFS(U6347&gt;0,"True",U6347&lt;0,"False")</f>
        <v>True</v>
      </c>
      <c r="X6347">
        <f t="shared" si="496"/>
        <v>170.51130000000001</v>
      </c>
      <c r="Y6347" s="12">
        <f t="shared" si="497"/>
        <v>587.97</v>
      </c>
      <c r="Z6347" s="12">
        <f t="shared" si="498"/>
        <v>1763.91</v>
      </c>
      <c r="AA6347">
        <f t="shared" si="499"/>
        <v>0</v>
      </c>
    </row>
    <row r="6348" spans="1:27" x14ac:dyDescent="0.25">
      <c r="A6348">
        <v>6347</v>
      </c>
      <c r="B6348" t="s">
        <v>8848</v>
      </c>
      <c r="C6348" s="1">
        <v>43028</v>
      </c>
      <c r="D6348" s="1">
        <v>43028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 s="12">
        <v>24.55</v>
      </c>
      <c r="S6348">
        <v>5</v>
      </c>
      <c r="T6348" s="5">
        <v>0</v>
      </c>
      <c r="U6348">
        <v>12.029500000000001</v>
      </c>
      <c r="V6348">
        <f t="shared" si="495"/>
        <v>12.029500000000001</v>
      </c>
      <c r="W6348" t="str" cm="1">
        <f t="array" ref="W6348">_xlfn.IFS(U6348&gt;0,"True",U6348&lt;0,"False")</f>
        <v>True</v>
      </c>
      <c r="X6348">
        <f t="shared" si="496"/>
        <v>12.029500000000001</v>
      </c>
      <c r="Y6348" s="12">
        <f t="shared" si="497"/>
        <v>24.55</v>
      </c>
      <c r="Z6348" s="12">
        <f t="shared" si="498"/>
        <v>122.75</v>
      </c>
      <c r="AA6348">
        <f t="shared" si="499"/>
        <v>0</v>
      </c>
    </row>
    <row r="6349" spans="1:27" x14ac:dyDescent="0.25">
      <c r="A6349">
        <v>6348</v>
      </c>
      <c r="B6349" t="s">
        <v>8849</v>
      </c>
      <c r="C6349" s="1">
        <v>42125</v>
      </c>
      <c r="D6349" s="1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 s="12">
        <v>12.176</v>
      </c>
      <c r="S6349">
        <v>1</v>
      </c>
      <c r="T6349" s="5">
        <v>0.2</v>
      </c>
      <c r="U6349">
        <v>4.4138000000000002</v>
      </c>
      <c r="V6349">
        <f t="shared" si="495"/>
        <v>4.4138000000000002</v>
      </c>
      <c r="W6349" t="str" cm="1">
        <f t="array" ref="W6349">_xlfn.IFS(U6349&gt;0,"True",U6349&lt;0,"False")</f>
        <v>True</v>
      </c>
      <c r="X6349">
        <f t="shared" si="496"/>
        <v>4.4138000000000002</v>
      </c>
      <c r="Y6349" s="12">
        <f t="shared" si="497"/>
        <v>9.7408000000000001</v>
      </c>
      <c r="Z6349" s="12">
        <f t="shared" si="498"/>
        <v>12.176</v>
      </c>
      <c r="AA6349">
        <f t="shared" si="499"/>
        <v>2.4352</v>
      </c>
    </row>
    <row r="6350" spans="1:27" x14ac:dyDescent="0.25">
      <c r="A6350">
        <v>6349</v>
      </c>
      <c r="B6350" t="s">
        <v>8849</v>
      </c>
      <c r="C6350" s="1">
        <v>42125</v>
      </c>
      <c r="D6350" s="1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 s="12">
        <v>37.32</v>
      </c>
      <c r="S6350">
        <v>3</v>
      </c>
      <c r="T6350" s="5">
        <v>0</v>
      </c>
      <c r="U6350">
        <v>10.4496</v>
      </c>
      <c r="V6350">
        <f t="shared" si="495"/>
        <v>10.4496</v>
      </c>
      <c r="W6350" t="str" cm="1">
        <f t="array" ref="W6350">_xlfn.IFS(U6350&gt;0,"True",U6350&lt;0,"False")</f>
        <v>True</v>
      </c>
      <c r="X6350">
        <f t="shared" si="496"/>
        <v>10.4496</v>
      </c>
      <c r="Y6350" s="12">
        <f t="shared" si="497"/>
        <v>37.32</v>
      </c>
      <c r="Z6350" s="12">
        <f t="shared" si="498"/>
        <v>111.96000000000001</v>
      </c>
      <c r="AA6350">
        <f t="shared" si="499"/>
        <v>0</v>
      </c>
    </row>
    <row r="6351" spans="1:27" x14ac:dyDescent="0.25">
      <c r="A6351">
        <v>6350</v>
      </c>
      <c r="B6351" t="s">
        <v>8849</v>
      </c>
      <c r="C6351" s="1">
        <v>42125</v>
      </c>
      <c r="D6351" s="1">
        <v>4213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 s="12">
        <v>35.06</v>
      </c>
      <c r="S6351">
        <v>2</v>
      </c>
      <c r="T6351" s="5">
        <v>0</v>
      </c>
      <c r="U6351">
        <v>10.518000000000001</v>
      </c>
      <c r="V6351">
        <f t="shared" si="495"/>
        <v>10.518000000000001</v>
      </c>
      <c r="W6351" t="str" cm="1">
        <f t="array" ref="W6351">_xlfn.IFS(U6351&gt;0,"True",U6351&lt;0,"False")</f>
        <v>True</v>
      </c>
      <c r="X6351">
        <f t="shared" si="496"/>
        <v>10.518000000000001</v>
      </c>
      <c r="Y6351" s="12">
        <f t="shared" si="497"/>
        <v>35.06</v>
      </c>
      <c r="Z6351" s="12">
        <f t="shared" si="498"/>
        <v>70.12</v>
      </c>
      <c r="AA6351">
        <f t="shared" si="499"/>
        <v>0</v>
      </c>
    </row>
    <row r="6352" spans="1:27" x14ac:dyDescent="0.25">
      <c r="A6352">
        <v>6351</v>
      </c>
      <c r="B6352" t="s">
        <v>8850</v>
      </c>
      <c r="C6352" s="1">
        <v>42981</v>
      </c>
      <c r="D6352" s="1">
        <v>4298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 s="12">
        <v>108.4</v>
      </c>
      <c r="S6352">
        <v>5</v>
      </c>
      <c r="T6352" s="5">
        <v>0.6</v>
      </c>
      <c r="U6352">
        <v>-105.69</v>
      </c>
      <c r="V6352">
        <f t="shared" si="495"/>
        <v>105.69</v>
      </c>
      <c r="W6352" t="str" cm="1">
        <f t="array" ref="W6352">_xlfn.IFS(U6352&gt;0,"True",U6352&lt;0,"False")</f>
        <v>False</v>
      </c>
      <c r="X6352" t="str">
        <f t="shared" si="496"/>
        <v>error</v>
      </c>
      <c r="Y6352" s="12">
        <f t="shared" si="497"/>
        <v>43.360000000000007</v>
      </c>
      <c r="Z6352" s="12">
        <f t="shared" si="498"/>
        <v>542</v>
      </c>
      <c r="AA6352">
        <f t="shared" si="499"/>
        <v>65.040000000000006</v>
      </c>
    </row>
    <row r="6353" spans="1:27" x14ac:dyDescent="0.25">
      <c r="A6353">
        <v>6352</v>
      </c>
      <c r="B6353" t="s">
        <v>8851</v>
      </c>
      <c r="C6353" s="1">
        <v>43042</v>
      </c>
      <c r="D6353" s="1">
        <v>43047</v>
      </c>
      <c r="E6353" t="s">
        <v>49</v>
      </c>
      <c r="F6353" t="s">
        <v>6066</v>
      </c>
      <c r="G6353" t="s">
        <v>6067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 s="12">
        <v>361.37599999999998</v>
      </c>
      <c r="S6353">
        <v>2</v>
      </c>
      <c r="T6353" s="5">
        <v>0.2</v>
      </c>
      <c r="U6353">
        <v>27.103200000000001</v>
      </c>
      <c r="V6353">
        <f t="shared" si="495"/>
        <v>27.103200000000001</v>
      </c>
      <c r="W6353" t="str" cm="1">
        <f t="array" ref="W6353">_xlfn.IFS(U6353&gt;0,"True",U6353&lt;0,"False")</f>
        <v>True</v>
      </c>
      <c r="X6353">
        <f t="shared" si="496"/>
        <v>27.103200000000001</v>
      </c>
      <c r="Y6353" s="12">
        <f t="shared" si="497"/>
        <v>289.10079999999999</v>
      </c>
      <c r="Z6353" s="12">
        <f t="shared" si="498"/>
        <v>722.75199999999995</v>
      </c>
      <c r="AA6353">
        <f t="shared" si="499"/>
        <v>72.275199999999998</v>
      </c>
    </row>
    <row r="6354" spans="1:27" x14ac:dyDescent="0.25">
      <c r="A6354">
        <v>6353</v>
      </c>
      <c r="B6354" t="s">
        <v>8852</v>
      </c>
      <c r="C6354" s="1">
        <v>42260</v>
      </c>
      <c r="D6354" s="1">
        <v>42266</v>
      </c>
      <c r="E6354" t="s">
        <v>49</v>
      </c>
      <c r="F6354" t="s">
        <v>6084</v>
      </c>
      <c r="G6354" t="s">
        <v>6085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 s="12">
        <v>2.4119999999999999</v>
      </c>
      <c r="S6354">
        <v>1</v>
      </c>
      <c r="T6354" s="5">
        <v>0.7</v>
      </c>
      <c r="U6354">
        <v>-2.0099999999999998</v>
      </c>
      <c r="V6354">
        <f t="shared" si="495"/>
        <v>2.0099999999999998</v>
      </c>
      <c r="W6354" t="str" cm="1">
        <f t="array" ref="W6354">_xlfn.IFS(U6354&gt;0,"True",U6354&lt;0,"False")</f>
        <v>False</v>
      </c>
      <c r="X6354" t="str">
        <f t="shared" si="496"/>
        <v>error</v>
      </c>
      <c r="Y6354" s="12">
        <f t="shared" si="497"/>
        <v>0.72360000000000013</v>
      </c>
      <c r="Z6354" s="12">
        <f t="shared" si="498"/>
        <v>2.4119999999999999</v>
      </c>
      <c r="AA6354">
        <f t="shared" si="499"/>
        <v>1.6883999999999999</v>
      </c>
    </row>
    <row r="6355" spans="1:27" x14ac:dyDescent="0.25">
      <c r="A6355">
        <v>6354</v>
      </c>
      <c r="B6355" t="s">
        <v>8853</v>
      </c>
      <c r="C6355" s="1">
        <v>42253</v>
      </c>
      <c r="D6355" s="1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6</v>
      </c>
      <c r="O6355" t="s">
        <v>45</v>
      </c>
      <c r="P6355" t="s">
        <v>77</v>
      </c>
      <c r="Q6355" t="s">
        <v>7127</v>
      </c>
      <c r="R6355" s="12">
        <v>8.39</v>
      </c>
      <c r="S6355">
        <v>1</v>
      </c>
      <c r="T6355" s="5">
        <v>0</v>
      </c>
      <c r="U6355">
        <v>2.0975000000000001</v>
      </c>
      <c r="V6355">
        <f t="shared" si="495"/>
        <v>2.0975000000000001</v>
      </c>
      <c r="W6355" t="str" cm="1">
        <f t="array" ref="W6355">_xlfn.IFS(U6355&gt;0,"True",U6355&lt;0,"False")</f>
        <v>True</v>
      </c>
      <c r="X6355">
        <f t="shared" si="496"/>
        <v>2.0975000000000001</v>
      </c>
      <c r="Y6355" s="12">
        <f t="shared" si="497"/>
        <v>8.39</v>
      </c>
      <c r="Z6355" s="12">
        <f t="shared" si="498"/>
        <v>8.39</v>
      </c>
      <c r="AA6355">
        <f t="shared" si="499"/>
        <v>0</v>
      </c>
    </row>
    <row r="6356" spans="1:27" x14ac:dyDescent="0.25">
      <c r="A6356">
        <v>6355</v>
      </c>
      <c r="B6356" t="s">
        <v>8853</v>
      </c>
      <c r="C6356" s="1">
        <v>42253</v>
      </c>
      <c r="D6356" s="1">
        <v>42259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 s="12">
        <v>337.98</v>
      </c>
      <c r="S6356">
        <v>2</v>
      </c>
      <c r="T6356" s="5">
        <v>0</v>
      </c>
      <c r="U6356">
        <v>101.39400000000001</v>
      </c>
      <c r="V6356">
        <f t="shared" si="495"/>
        <v>101.39400000000001</v>
      </c>
      <c r="W6356" t="str" cm="1">
        <f t="array" ref="W6356">_xlfn.IFS(U6356&gt;0,"True",U6356&lt;0,"False")</f>
        <v>True</v>
      </c>
      <c r="X6356">
        <f t="shared" si="496"/>
        <v>101.39400000000001</v>
      </c>
      <c r="Y6356" s="12">
        <f t="shared" si="497"/>
        <v>337.98</v>
      </c>
      <c r="Z6356" s="12">
        <f t="shared" si="498"/>
        <v>675.96</v>
      </c>
      <c r="AA6356">
        <f t="shared" si="499"/>
        <v>0</v>
      </c>
    </row>
    <row r="6357" spans="1:27" x14ac:dyDescent="0.25">
      <c r="A6357">
        <v>6356</v>
      </c>
      <c r="B6357" t="s">
        <v>8854</v>
      </c>
      <c r="C6357" s="1">
        <v>41918</v>
      </c>
      <c r="D6357" s="1">
        <v>41925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 s="12">
        <v>83.92</v>
      </c>
      <c r="S6357">
        <v>5</v>
      </c>
      <c r="T6357" s="5">
        <v>0.2</v>
      </c>
      <c r="U6357">
        <v>-13.637</v>
      </c>
      <c r="V6357">
        <f t="shared" si="495"/>
        <v>13.637</v>
      </c>
      <c r="W6357" t="str" cm="1">
        <f t="array" ref="W6357">_xlfn.IFS(U6357&gt;0,"True",U6357&lt;0,"False")</f>
        <v>False</v>
      </c>
      <c r="X6357" t="str">
        <f t="shared" si="496"/>
        <v>error</v>
      </c>
      <c r="Y6357" s="12">
        <f t="shared" si="497"/>
        <v>67.13600000000001</v>
      </c>
      <c r="Z6357" s="12">
        <f t="shared" si="498"/>
        <v>419.6</v>
      </c>
      <c r="AA6357">
        <f t="shared" si="499"/>
        <v>16.784000000000002</v>
      </c>
    </row>
    <row r="6358" spans="1:27" x14ac:dyDescent="0.25">
      <c r="A6358">
        <v>6357</v>
      </c>
      <c r="B6358" t="s">
        <v>8855</v>
      </c>
      <c r="C6358" s="1">
        <v>42758</v>
      </c>
      <c r="D6358" s="1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 s="12">
        <v>19.68</v>
      </c>
      <c r="S6358">
        <v>5</v>
      </c>
      <c r="T6358" s="5">
        <v>0.2</v>
      </c>
      <c r="U6358">
        <v>6.8879999999999999</v>
      </c>
      <c r="V6358">
        <f t="shared" si="495"/>
        <v>6.8879999999999999</v>
      </c>
      <c r="W6358" t="str" cm="1">
        <f t="array" ref="W6358">_xlfn.IFS(U6358&gt;0,"True",U6358&lt;0,"False")</f>
        <v>True</v>
      </c>
      <c r="X6358">
        <f t="shared" si="496"/>
        <v>6.8879999999999999</v>
      </c>
      <c r="Y6358" s="12">
        <f t="shared" si="497"/>
        <v>15.744</v>
      </c>
      <c r="Z6358" s="12">
        <f t="shared" si="498"/>
        <v>98.4</v>
      </c>
      <c r="AA6358">
        <f t="shared" si="499"/>
        <v>3.9359999999999999</v>
      </c>
    </row>
    <row r="6359" spans="1:27" x14ac:dyDescent="0.25">
      <c r="A6359">
        <v>6358</v>
      </c>
      <c r="B6359" t="s">
        <v>8855</v>
      </c>
      <c r="C6359" s="1">
        <v>42758</v>
      </c>
      <c r="D6359" s="1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 s="12">
        <v>25.92</v>
      </c>
      <c r="S6359">
        <v>4</v>
      </c>
      <c r="T6359" s="5">
        <v>0</v>
      </c>
      <c r="U6359">
        <v>12.441599999999999</v>
      </c>
      <c r="V6359">
        <f t="shared" si="495"/>
        <v>12.441599999999999</v>
      </c>
      <c r="W6359" t="str" cm="1">
        <f t="array" ref="W6359">_xlfn.IFS(U6359&gt;0,"True",U6359&lt;0,"False")</f>
        <v>True</v>
      </c>
      <c r="X6359">
        <f t="shared" si="496"/>
        <v>12.441599999999999</v>
      </c>
      <c r="Y6359" s="12">
        <f t="shared" si="497"/>
        <v>25.92</v>
      </c>
      <c r="Z6359" s="12">
        <f t="shared" si="498"/>
        <v>103.68</v>
      </c>
      <c r="AA6359">
        <f t="shared" si="499"/>
        <v>0</v>
      </c>
    </row>
    <row r="6360" spans="1:27" x14ac:dyDescent="0.25">
      <c r="A6360">
        <v>6359</v>
      </c>
      <c r="B6360" t="s">
        <v>8855</v>
      </c>
      <c r="C6360" s="1">
        <v>42758</v>
      </c>
      <c r="D6360" s="1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 s="12">
        <v>6.48</v>
      </c>
      <c r="S6360">
        <v>1</v>
      </c>
      <c r="T6360" s="5">
        <v>0</v>
      </c>
      <c r="U6360">
        <v>3.1103999999999998</v>
      </c>
      <c r="V6360">
        <f t="shared" si="495"/>
        <v>3.1103999999999998</v>
      </c>
      <c r="W6360" t="str" cm="1">
        <f t="array" ref="W6360">_xlfn.IFS(U6360&gt;0,"True",U6360&lt;0,"False")</f>
        <v>True</v>
      </c>
      <c r="X6360">
        <f t="shared" si="496"/>
        <v>3.1103999999999998</v>
      </c>
      <c r="Y6360" s="12">
        <f t="shared" si="497"/>
        <v>6.48</v>
      </c>
      <c r="Z6360" s="12">
        <f t="shared" si="498"/>
        <v>6.48</v>
      </c>
      <c r="AA6360">
        <f t="shared" si="499"/>
        <v>0</v>
      </c>
    </row>
    <row r="6361" spans="1:27" x14ac:dyDescent="0.25">
      <c r="A6361">
        <v>6360</v>
      </c>
      <c r="B6361" t="s">
        <v>8855</v>
      </c>
      <c r="C6361" s="1">
        <v>42758</v>
      </c>
      <c r="D6361" s="1">
        <v>42763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6</v>
      </c>
      <c r="O6361" t="s">
        <v>70</v>
      </c>
      <c r="P6361" t="s">
        <v>71</v>
      </c>
      <c r="Q6361" t="s">
        <v>8527</v>
      </c>
      <c r="R6361" s="12">
        <v>86.352000000000004</v>
      </c>
      <c r="S6361">
        <v>6</v>
      </c>
      <c r="T6361" s="5">
        <v>0.2</v>
      </c>
      <c r="U6361">
        <v>8.6351999999999993</v>
      </c>
      <c r="V6361">
        <f t="shared" si="495"/>
        <v>8.6351999999999993</v>
      </c>
      <c r="W6361" t="str" cm="1">
        <f t="array" ref="W6361">_xlfn.IFS(U6361&gt;0,"True",U6361&lt;0,"False")</f>
        <v>True</v>
      </c>
      <c r="X6361">
        <f t="shared" si="496"/>
        <v>8.6351999999999993</v>
      </c>
      <c r="Y6361" s="12">
        <f t="shared" si="497"/>
        <v>69.081600000000009</v>
      </c>
      <c r="Z6361" s="12">
        <f t="shared" si="498"/>
        <v>518.11200000000008</v>
      </c>
      <c r="AA6361">
        <f t="shared" si="499"/>
        <v>17.270400000000002</v>
      </c>
    </row>
    <row r="6362" spans="1:27" x14ac:dyDescent="0.25">
      <c r="A6362">
        <v>6361</v>
      </c>
      <c r="B6362" t="s">
        <v>8856</v>
      </c>
      <c r="C6362" s="1">
        <v>42348</v>
      </c>
      <c r="D6362" s="1">
        <v>42353</v>
      </c>
      <c r="E6362" t="s">
        <v>49</v>
      </c>
      <c r="F6362" t="s">
        <v>8240</v>
      </c>
      <c r="G6362" t="s">
        <v>8241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5</v>
      </c>
      <c r="O6362" t="s">
        <v>45</v>
      </c>
      <c r="P6362" t="s">
        <v>67</v>
      </c>
      <c r="Q6362" t="s">
        <v>6246</v>
      </c>
      <c r="R6362" s="12">
        <v>56.3</v>
      </c>
      <c r="S6362">
        <v>2</v>
      </c>
      <c r="T6362" s="5">
        <v>0</v>
      </c>
      <c r="U6362">
        <v>15.763999999999999</v>
      </c>
      <c r="V6362">
        <f t="shared" si="495"/>
        <v>15.763999999999999</v>
      </c>
      <c r="W6362" t="str" cm="1">
        <f t="array" ref="W6362">_xlfn.IFS(U6362&gt;0,"True",U6362&lt;0,"False")</f>
        <v>True</v>
      </c>
      <c r="X6362">
        <f t="shared" si="496"/>
        <v>15.763999999999999</v>
      </c>
      <c r="Y6362" s="12">
        <f t="shared" si="497"/>
        <v>56.3</v>
      </c>
      <c r="Z6362" s="12">
        <f t="shared" si="498"/>
        <v>112.6</v>
      </c>
      <c r="AA6362">
        <f t="shared" si="499"/>
        <v>0</v>
      </c>
    </row>
    <row r="6363" spans="1:27" x14ac:dyDescent="0.25">
      <c r="A6363">
        <v>6362</v>
      </c>
      <c r="B6363" t="s">
        <v>8857</v>
      </c>
      <c r="C6363" s="1">
        <v>41968</v>
      </c>
      <c r="D6363" s="1">
        <v>41973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3</v>
      </c>
      <c r="O6363" t="s">
        <v>45</v>
      </c>
      <c r="P6363" t="s">
        <v>67</v>
      </c>
      <c r="Q6363" t="s">
        <v>6954</v>
      </c>
      <c r="R6363" s="12">
        <v>51.015999999999998</v>
      </c>
      <c r="S6363">
        <v>7</v>
      </c>
      <c r="T6363" s="5">
        <v>0.2</v>
      </c>
      <c r="U6363">
        <v>8.2901000000000007</v>
      </c>
      <c r="V6363">
        <f t="shared" si="495"/>
        <v>8.2901000000000007</v>
      </c>
      <c r="W6363" t="str" cm="1">
        <f t="array" ref="W6363">_xlfn.IFS(U6363&gt;0,"True",U6363&lt;0,"False")</f>
        <v>True</v>
      </c>
      <c r="X6363">
        <f t="shared" si="496"/>
        <v>8.2901000000000007</v>
      </c>
      <c r="Y6363" s="12">
        <f t="shared" si="497"/>
        <v>40.812800000000003</v>
      </c>
      <c r="Z6363" s="12">
        <f t="shared" si="498"/>
        <v>357.11199999999997</v>
      </c>
      <c r="AA6363">
        <f t="shared" si="499"/>
        <v>10.203200000000001</v>
      </c>
    </row>
    <row r="6364" spans="1:27" x14ac:dyDescent="0.25">
      <c r="A6364">
        <v>6363</v>
      </c>
      <c r="B6364" t="s">
        <v>8858</v>
      </c>
      <c r="C6364" s="1">
        <v>43060</v>
      </c>
      <c r="D6364" s="1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59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 s="12">
        <v>150.80000000000001</v>
      </c>
      <c r="S6364">
        <v>5</v>
      </c>
      <c r="T6364" s="5">
        <v>0.2</v>
      </c>
      <c r="U6364">
        <v>56.55</v>
      </c>
      <c r="V6364">
        <f t="shared" si="495"/>
        <v>56.55</v>
      </c>
      <c r="W6364" t="str" cm="1">
        <f t="array" ref="W6364">_xlfn.IFS(U6364&gt;0,"True",U6364&lt;0,"False")</f>
        <v>True</v>
      </c>
      <c r="X6364">
        <f t="shared" si="496"/>
        <v>56.55</v>
      </c>
      <c r="Y6364" s="12">
        <f t="shared" si="497"/>
        <v>120.64000000000001</v>
      </c>
      <c r="Z6364" s="12">
        <f t="shared" si="498"/>
        <v>754</v>
      </c>
      <c r="AA6364">
        <f t="shared" si="499"/>
        <v>30.160000000000004</v>
      </c>
    </row>
    <row r="6365" spans="1:27" x14ac:dyDescent="0.25">
      <c r="A6365">
        <v>6364</v>
      </c>
      <c r="B6365" t="s">
        <v>8858</v>
      </c>
      <c r="C6365" s="1">
        <v>43060</v>
      </c>
      <c r="D6365" s="1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59</v>
      </c>
      <c r="K6365" t="s">
        <v>95</v>
      </c>
      <c r="L6365">
        <v>98059</v>
      </c>
      <c r="M6365" t="s">
        <v>43</v>
      </c>
      <c r="N6365" t="s">
        <v>8860</v>
      </c>
      <c r="O6365" t="s">
        <v>70</v>
      </c>
      <c r="P6365" t="s">
        <v>683</v>
      </c>
      <c r="Q6365" t="s">
        <v>8861</v>
      </c>
      <c r="R6365" s="12">
        <v>1039.992</v>
      </c>
      <c r="S6365">
        <v>1</v>
      </c>
      <c r="T6365" s="5">
        <v>0.2</v>
      </c>
      <c r="U6365">
        <v>103.9992</v>
      </c>
      <c r="V6365">
        <f t="shared" si="495"/>
        <v>103.9992</v>
      </c>
      <c r="W6365" t="str" cm="1">
        <f t="array" ref="W6365">_xlfn.IFS(U6365&gt;0,"True",U6365&lt;0,"False")</f>
        <v>True</v>
      </c>
      <c r="X6365">
        <f t="shared" si="496"/>
        <v>103.9992</v>
      </c>
      <c r="Y6365" s="12">
        <f t="shared" si="497"/>
        <v>831.99360000000001</v>
      </c>
      <c r="Z6365" s="12">
        <f t="shared" si="498"/>
        <v>1039.992</v>
      </c>
      <c r="AA6365">
        <f t="shared" si="499"/>
        <v>207.9984</v>
      </c>
    </row>
    <row r="6366" spans="1:27" x14ac:dyDescent="0.25">
      <c r="A6366">
        <v>6365</v>
      </c>
      <c r="B6366" t="s">
        <v>8858</v>
      </c>
      <c r="C6366" s="1">
        <v>43060</v>
      </c>
      <c r="D6366" s="1">
        <v>43064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59</v>
      </c>
      <c r="K6366" t="s">
        <v>95</v>
      </c>
      <c r="L6366">
        <v>98059</v>
      </c>
      <c r="M6366" t="s">
        <v>43</v>
      </c>
      <c r="N6366" t="s">
        <v>8020</v>
      </c>
      <c r="O6366" t="s">
        <v>45</v>
      </c>
      <c r="P6366" t="s">
        <v>89</v>
      </c>
      <c r="Q6366" t="s">
        <v>8021</v>
      </c>
      <c r="R6366" s="12">
        <v>51.84</v>
      </c>
      <c r="S6366">
        <v>8</v>
      </c>
      <c r="T6366" s="5">
        <v>0</v>
      </c>
      <c r="U6366">
        <v>24.883199999999999</v>
      </c>
      <c r="V6366">
        <f t="shared" si="495"/>
        <v>24.883199999999999</v>
      </c>
      <c r="W6366" t="str" cm="1">
        <f t="array" ref="W6366">_xlfn.IFS(U6366&gt;0,"True",U6366&lt;0,"False")</f>
        <v>True</v>
      </c>
      <c r="X6366">
        <f t="shared" si="496"/>
        <v>24.883199999999999</v>
      </c>
      <c r="Y6366" s="12">
        <f t="shared" si="497"/>
        <v>51.84</v>
      </c>
      <c r="Z6366" s="12">
        <f t="shared" si="498"/>
        <v>414.72</v>
      </c>
      <c r="AA6366">
        <f t="shared" si="499"/>
        <v>0</v>
      </c>
    </row>
    <row r="6367" spans="1:27" x14ac:dyDescent="0.25">
      <c r="A6367">
        <v>6366</v>
      </c>
      <c r="B6367" t="s">
        <v>8862</v>
      </c>
      <c r="C6367" s="1">
        <v>42829</v>
      </c>
      <c r="D6367" s="1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3</v>
      </c>
      <c r="O6367" t="s">
        <v>70</v>
      </c>
      <c r="P6367" t="s">
        <v>71</v>
      </c>
      <c r="Q6367" t="s">
        <v>8864</v>
      </c>
      <c r="R6367" s="12">
        <v>41.22</v>
      </c>
      <c r="S6367">
        <v>1</v>
      </c>
      <c r="T6367" s="5">
        <v>0</v>
      </c>
      <c r="U6367">
        <v>11.1294</v>
      </c>
      <c r="V6367">
        <f t="shared" si="495"/>
        <v>11.1294</v>
      </c>
      <c r="W6367" t="str" cm="1">
        <f t="array" ref="W6367">_xlfn.IFS(U6367&gt;0,"True",U6367&lt;0,"False")</f>
        <v>True</v>
      </c>
      <c r="X6367">
        <f t="shared" si="496"/>
        <v>11.1294</v>
      </c>
      <c r="Y6367" s="12">
        <f t="shared" si="497"/>
        <v>41.22</v>
      </c>
      <c r="Z6367" s="12">
        <f t="shared" si="498"/>
        <v>41.22</v>
      </c>
      <c r="AA6367">
        <f t="shared" si="499"/>
        <v>0</v>
      </c>
    </row>
    <row r="6368" spans="1:27" x14ac:dyDescent="0.25">
      <c r="A6368">
        <v>6367</v>
      </c>
      <c r="B6368" t="s">
        <v>8862</v>
      </c>
      <c r="C6368" s="1">
        <v>42829</v>
      </c>
      <c r="D6368" s="1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 s="12">
        <v>240.37</v>
      </c>
      <c r="S6368">
        <v>1</v>
      </c>
      <c r="T6368" s="5">
        <v>0</v>
      </c>
      <c r="U6368">
        <v>7.2111000000000001</v>
      </c>
      <c r="V6368">
        <f t="shared" si="495"/>
        <v>7.2111000000000001</v>
      </c>
      <c r="W6368" t="str" cm="1">
        <f t="array" ref="W6368">_xlfn.IFS(U6368&gt;0,"True",U6368&lt;0,"False")</f>
        <v>True</v>
      </c>
      <c r="X6368">
        <f t="shared" si="496"/>
        <v>7.2111000000000001</v>
      </c>
      <c r="Y6368" s="12">
        <f t="shared" si="497"/>
        <v>240.37</v>
      </c>
      <c r="Z6368" s="12">
        <f t="shared" si="498"/>
        <v>240.37</v>
      </c>
      <c r="AA6368">
        <f t="shared" si="499"/>
        <v>0</v>
      </c>
    </row>
    <row r="6369" spans="1:27" x14ac:dyDescent="0.25">
      <c r="A6369">
        <v>6368</v>
      </c>
      <c r="B6369" t="s">
        <v>8862</v>
      </c>
      <c r="C6369" s="1">
        <v>42829</v>
      </c>
      <c r="D6369" s="1">
        <v>42830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 s="12">
        <v>119.02</v>
      </c>
      <c r="S6369">
        <v>2</v>
      </c>
      <c r="T6369" s="5">
        <v>0</v>
      </c>
      <c r="U6369">
        <v>33.325600000000001</v>
      </c>
      <c r="V6369">
        <f t="shared" si="495"/>
        <v>33.325600000000001</v>
      </c>
      <c r="W6369" t="str" cm="1">
        <f t="array" ref="W6369">_xlfn.IFS(U6369&gt;0,"True",U6369&lt;0,"False")</f>
        <v>True</v>
      </c>
      <c r="X6369">
        <f t="shared" si="496"/>
        <v>33.325600000000001</v>
      </c>
      <c r="Y6369" s="12">
        <f t="shared" si="497"/>
        <v>119.02</v>
      </c>
      <c r="Z6369" s="12">
        <f t="shared" si="498"/>
        <v>238.04</v>
      </c>
      <c r="AA6369">
        <f t="shared" si="499"/>
        <v>0</v>
      </c>
    </row>
    <row r="6370" spans="1:27" x14ac:dyDescent="0.25">
      <c r="A6370">
        <v>6369</v>
      </c>
      <c r="B6370" t="s">
        <v>8865</v>
      </c>
      <c r="C6370" s="1">
        <v>42874</v>
      </c>
      <c r="D6370" s="1">
        <v>42879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 s="12">
        <v>133.12</v>
      </c>
      <c r="S6370">
        <v>5</v>
      </c>
      <c r="T6370" s="5">
        <v>0.2</v>
      </c>
      <c r="U6370">
        <v>49.92</v>
      </c>
      <c r="V6370">
        <f t="shared" si="495"/>
        <v>49.92</v>
      </c>
      <c r="W6370" t="str" cm="1">
        <f t="array" ref="W6370">_xlfn.IFS(U6370&gt;0,"True",U6370&lt;0,"False")</f>
        <v>True</v>
      </c>
      <c r="X6370">
        <f t="shared" si="496"/>
        <v>49.92</v>
      </c>
      <c r="Y6370" s="12">
        <f t="shared" si="497"/>
        <v>106.49600000000001</v>
      </c>
      <c r="Z6370" s="12">
        <f t="shared" si="498"/>
        <v>665.6</v>
      </c>
      <c r="AA6370">
        <f t="shared" si="499"/>
        <v>26.624000000000002</v>
      </c>
    </row>
    <row r="6371" spans="1:27" x14ac:dyDescent="0.25">
      <c r="A6371">
        <v>6370</v>
      </c>
      <c r="B6371" t="s">
        <v>8866</v>
      </c>
      <c r="C6371" s="1">
        <v>42646</v>
      </c>
      <c r="D6371" s="1">
        <v>42650</v>
      </c>
      <c r="E6371" t="s">
        <v>49</v>
      </c>
      <c r="F6371" t="s">
        <v>7270</v>
      </c>
      <c r="G6371" t="s">
        <v>7271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 s="12">
        <v>38.08</v>
      </c>
      <c r="S6371">
        <v>5</v>
      </c>
      <c r="T6371" s="5">
        <v>0.6</v>
      </c>
      <c r="U6371">
        <v>-29.512</v>
      </c>
      <c r="V6371">
        <f t="shared" si="495"/>
        <v>29.512</v>
      </c>
      <c r="W6371" t="str" cm="1">
        <f t="array" ref="W6371">_xlfn.IFS(U6371&gt;0,"True",U6371&lt;0,"False")</f>
        <v>False</v>
      </c>
      <c r="X6371" t="str">
        <f t="shared" si="496"/>
        <v>error</v>
      </c>
      <c r="Y6371" s="12">
        <f t="shared" si="497"/>
        <v>15.231999999999999</v>
      </c>
      <c r="Z6371" s="12">
        <f t="shared" si="498"/>
        <v>190.39999999999998</v>
      </c>
      <c r="AA6371">
        <f t="shared" si="499"/>
        <v>22.847999999999999</v>
      </c>
    </row>
    <row r="6372" spans="1:27" x14ac:dyDescent="0.25">
      <c r="A6372">
        <v>6371</v>
      </c>
      <c r="B6372" t="s">
        <v>8867</v>
      </c>
      <c r="C6372" s="1">
        <v>42695</v>
      </c>
      <c r="D6372" s="1">
        <v>42695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4</v>
      </c>
      <c r="O6372" t="s">
        <v>31</v>
      </c>
      <c r="P6372" t="s">
        <v>32</v>
      </c>
      <c r="Q6372" t="s">
        <v>6585</v>
      </c>
      <c r="R6372" s="12">
        <v>113.568</v>
      </c>
      <c r="S6372">
        <v>2</v>
      </c>
      <c r="T6372" s="5">
        <v>0.2</v>
      </c>
      <c r="U6372">
        <v>12.776400000000001</v>
      </c>
      <c r="V6372">
        <f t="shared" si="495"/>
        <v>12.776400000000001</v>
      </c>
      <c r="W6372" t="str" cm="1">
        <f t="array" ref="W6372">_xlfn.IFS(U6372&gt;0,"True",U6372&lt;0,"False")</f>
        <v>True</v>
      </c>
      <c r="X6372">
        <f t="shared" si="496"/>
        <v>12.776400000000001</v>
      </c>
      <c r="Y6372" s="12">
        <f t="shared" si="497"/>
        <v>90.854399999999998</v>
      </c>
      <c r="Z6372" s="12">
        <f t="shared" si="498"/>
        <v>227.136</v>
      </c>
      <c r="AA6372">
        <f t="shared" si="499"/>
        <v>22.7136</v>
      </c>
    </row>
    <row r="6373" spans="1:27" x14ac:dyDescent="0.25">
      <c r="A6373">
        <v>6372</v>
      </c>
      <c r="B6373" t="s">
        <v>8868</v>
      </c>
      <c r="C6373" s="1">
        <v>43011</v>
      </c>
      <c r="D6373" s="1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 s="12">
        <v>83.92</v>
      </c>
      <c r="S6373">
        <v>4</v>
      </c>
      <c r="T6373" s="5">
        <v>0</v>
      </c>
      <c r="U6373">
        <v>21.819199999999999</v>
      </c>
      <c r="V6373">
        <f t="shared" si="495"/>
        <v>21.819199999999999</v>
      </c>
      <c r="W6373" t="str" cm="1">
        <f t="array" ref="W6373">_xlfn.IFS(U6373&gt;0,"True",U6373&lt;0,"False")</f>
        <v>True</v>
      </c>
      <c r="X6373">
        <f t="shared" si="496"/>
        <v>21.819199999999999</v>
      </c>
      <c r="Y6373" s="12">
        <f t="shared" si="497"/>
        <v>83.92</v>
      </c>
      <c r="Z6373" s="12">
        <f t="shared" si="498"/>
        <v>335.68</v>
      </c>
      <c r="AA6373">
        <f t="shared" si="499"/>
        <v>0</v>
      </c>
    </row>
    <row r="6374" spans="1:27" x14ac:dyDescent="0.25">
      <c r="A6374">
        <v>6373</v>
      </c>
      <c r="B6374" t="s">
        <v>8868</v>
      </c>
      <c r="C6374" s="1">
        <v>43011</v>
      </c>
      <c r="D6374" s="1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 s="12">
        <v>6.63</v>
      </c>
      <c r="S6374">
        <v>3</v>
      </c>
      <c r="T6374" s="5">
        <v>0</v>
      </c>
      <c r="U6374">
        <v>3.1160999999999999</v>
      </c>
      <c r="V6374">
        <f t="shared" si="495"/>
        <v>3.1160999999999999</v>
      </c>
      <c r="W6374" t="str" cm="1">
        <f t="array" ref="W6374">_xlfn.IFS(U6374&gt;0,"True",U6374&lt;0,"False")</f>
        <v>True</v>
      </c>
      <c r="X6374">
        <f t="shared" si="496"/>
        <v>3.1160999999999999</v>
      </c>
      <c r="Y6374" s="12">
        <f t="shared" si="497"/>
        <v>6.63</v>
      </c>
      <c r="Z6374" s="12">
        <f t="shared" si="498"/>
        <v>19.89</v>
      </c>
      <c r="AA6374">
        <f t="shared" si="499"/>
        <v>0</v>
      </c>
    </row>
    <row r="6375" spans="1:27" x14ac:dyDescent="0.25">
      <c r="A6375">
        <v>6374</v>
      </c>
      <c r="B6375" t="s">
        <v>8868</v>
      </c>
      <c r="C6375" s="1">
        <v>43011</v>
      </c>
      <c r="D6375" s="1">
        <v>43013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 s="12">
        <v>371.97</v>
      </c>
      <c r="S6375">
        <v>3</v>
      </c>
      <c r="T6375" s="5">
        <v>0</v>
      </c>
      <c r="U6375">
        <v>66.954599999999999</v>
      </c>
      <c r="V6375">
        <f t="shared" si="495"/>
        <v>66.954599999999999</v>
      </c>
      <c r="W6375" t="str" cm="1">
        <f t="array" ref="W6375">_xlfn.IFS(U6375&gt;0,"True",U6375&lt;0,"False")</f>
        <v>True</v>
      </c>
      <c r="X6375">
        <f t="shared" si="496"/>
        <v>66.954599999999999</v>
      </c>
      <c r="Y6375" s="12">
        <f t="shared" si="497"/>
        <v>371.97</v>
      </c>
      <c r="Z6375" s="12">
        <f t="shared" si="498"/>
        <v>1115.9100000000001</v>
      </c>
      <c r="AA6375">
        <f t="shared" si="499"/>
        <v>0</v>
      </c>
    </row>
    <row r="6376" spans="1:27" x14ac:dyDescent="0.25">
      <c r="A6376">
        <v>6375</v>
      </c>
      <c r="B6376" t="s">
        <v>8869</v>
      </c>
      <c r="C6376" s="1">
        <v>41758</v>
      </c>
      <c r="D6376" s="1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 s="12">
        <v>561.58399999999995</v>
      </c>
      <c r="S6376">
        <v>2</v>
      </c>
      <c r="T6376" s="5">
        <v>0.2</v>
      </c>
      <c r="U6376">
        <v>70.197999999999993</v>
      </c>
      <c r="V6376">
        <f t="shared" si="495"/>
        <v>70.197999999999993</v>
      </c>
      <c r="W6376" t="str" cm="1">
        <f t="array" ref="W6376">_xlfn.IFS(U6376&gt;0,"True",U6376&lt;0,"False")</f>
        <v>True</v>
      </c>
      <c r="X6376">
        <f t="shared" si="496"/>
        <v>70.197999999999993</v>
      </c>
      <c r="Y6376" s="12">
        <f t="shared" si="497"/>
        <v>449.2672</v>
      </c>
      <c r="Z6376" s="12">
        <f t="shared" si="498"/>
        <v>1123.1679999999999</v>
      </c>
      <c r="AA6376">
        <f t="shared" si="499"/>
        <v>112.3168</v>
      </c>
    </row>
    <row r="6377" spans="1:27" x14ac:dyDescent="0.25">
      <c r="A6377">
        <v>6376</v>
      </c>
      <c r="B6377" t="s">
        <v>8869</v>
      </c>
      <c r="C6377" s="1">
        <v>41758</v>
      </c>
      <c r="D6377" s="1">
        <v>41762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 s="12">
        <v>99.92</v>
      </c>
      <c r="S6377">
        <v>5</v>
      </c>
      <c r="T6377" s="5">
        <v>0.2</v>
      </c>
      <c r="U6377">
        <v>-1.2490000000000001</v>
      </c>
      <c r="V6377">
        <f t="shared" si="495"/>
        <v>1.2490000000000001</v>
      </c>
      <c r="W6377" t="str" cm="1">
        <f t="array" ref="W6377">_xlfn.IFS(U6377&gt;0,"True",U6377&lt;0,"False")</f>
        <v>False</v>
      </c>
      <c r="X6377" t="str">
        <f t="shared" si="496"/>
        <v>error</v>
      </c>
      <c r="Y6377" s="12">
        <f t="shared" si="497"/>
        <v>79.936000000000007</v>
      </c>
      <c r="Z6377" s="12">
        <f t="shared" si="498"/>
        <v>499.6</v>
      </c>
      <c r="AA6377">
        <f t="shared" si="499"/>
        <v>19.984000000000002</v>
      </c>
    </row>
    <row r="6378" spans="1:27" x14ac:dyDescent="0.25">
      <c r="A6378">
        <v>6377</v>
      </c>
      <c r="B6378" t="s">
        <v>8870</v>
      </c>
      <c r="C6378" s="1">
        <v>42650</v>
      </c>
      <c r="D6378" s="1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 s="12">
        <v>4.9279999999999999</v>
      </c>
      <c r="S6378">
        <v>2</v>
      </c>
      <c r="T6378" s="5">
        <v>0.2</v>
      </c>
      <c r="U6378">
        <v>1.7248000000000001</v>
      </c>
      <c r="V6378">
        <f t="shared" si="495"/>
        <v>1.7248000000000001</v>
      </c>
      <c r="W6378" t="str" cm="1">
        <f t="array" ref="W6378">_xlfn.IFS(U6378&gt;0,"True",U6378&lt;0,"False")</f>
        <v>True</v>
      </c>
      <c r="X6378">
        <f t="shared" si="496"/>
        <v>1.7248000000000001</v>
      </c>
      <c r="Y6378" s="12">
        <f t="shared" si="497"/>
        <v>3.9424000000000001</v>
      </c>
      <c r="Z6378" s="12">
        <f t="shared" si="498"/>
        <v>9.8559999999999999</v>
      </c>
      <c r="AA6378">
        <f t="shared" si="499"/>
        <v>0.98560000000000003</v>
      </c>
    </row>
    <row r="6379" spans="1:27" x14ac:dyDescent="0.25">
      <c r="A6379">
        <v>6378</v>
      </c>
      <c r="B6379" t="s">
        <v>8871</v>
      </c>
      <c r="C6379" s="1">
        <v>42719</v>
      </c>
      <c r="D6379" s="1">
        <v>42726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 s="12">
        <v>14.76</v>
      </c>
      <c r="S6379">
        <v>2</v>
      </c>
      <c r="T6379" s="5">
        <v>0</v>
      </c>
      <c r="U6379">
        <v>4.2804000000000002</v>
      </c>
      <c r="V6379">
        <f t="shared" si="495"/>
        <v>4.2804000000000002</v>
      </c>
      <c r="W6379" t="str" cm="1">
        <f t="array" ref="W6379">_xlfn.IFS(U6379&gt;0,"True",U6379&lt;0,"False")</f>
        <v>True</v>
      </c>
      <c r="X6379">
        <f t="shared" si="496"/>
        <v>4.2804000000000002</v>
      </c>
      <c r="Y6379" s="12">
        <f t="shared" si="497"/>
        <v>14.76</v>
      </c>
      <c r="Z6379" s="12">
        <f t="shared" si="498"/>
        <v>29.52</v>
      </c>
      <c r="AA6379">
        <f t="shared" si="499"/>
        <v>0</v>
      </c>
    </row>
    <row r="6380" spans="1:27" x14ac:dyDescent="0.25">
      <c r="A6380">
        <v>6379</v>
      </c>
      <c r="B6380" t="s">
        <v>8872</v>
      </c>
      <c r="C6380" s="1">
        <v>42835</v>
      </c>
      <c r="D6380" s="1">
        <v>42839</v>
      </c>
      <c r="E6380" t="s">
        <v>49</v>
      </c>
      <c r="F6380" t="s">
        <v>7679</v>
      </c>
      <c r="G6380" t="s">
        <v>7680</v>
      </c>
      <c r="H6380" t="s">
        <v>101</v>
      </c>
      <c r="I6380" t="s">
        <v>26</v>
      </c>
      <c r="J6380" t="s">
        <v>7713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 s="12">
        <v>99.99</v>
      </c>
      <c r="S6380">
        <v>1</v>
      </c>
      <c r="T6380" s="5">
        <v>0</v>
      </c>
      <c r="U6380">
        <v>41.995800000000003</v>
      </c>
      <c r="V6380">
        <f t="shared" si="495"/>
        <v>41.995800000000003</v>
      </c>
      <c r="W6380" t="str" cm="1">
        <f t="array" ref="W6380">_xlfn.IFS(U6380&gt;0,"True",U6380&lt;0,"False")</f>
        <v>True</v>
      </c>
      <c r="X6380">
        <f t="shared" si="496"/>
        <v>41.995800000000003</v>
      </c>
      <c r="Y6380" s="12">
        <f t="shared" si="497"/>
        <v>99.99</v>
      </c>
      <c r="Z6380" s="12">
        <f t="shared" si="498"/>
        <v>99.99</v>
      </c>
      <c r="AA6380">
        <f t="shared" si="499"/>
        <v>0</v>
      </c>
    </row>
    <row r="6381" spans="1:27" x14ac:dyDescent="0.25">
      <c r="A6381">
        <v>6380</v>
      </c>
      <c r="B6381" t="s">
        <v>8872</v>
      </c>
      <c r="C6381" s="1">
        <v>42835</v>
      </c>
      <c r="D6381" s="1">
        <v>42839</v>
      </c>
      <c r="E6381" t="s">
        <v>49</v>
      </c>
      <c r="F6381" t="s">
        <v>7679</v>
      </c>
      <c r="G6381" t="s">
        <v>7680</v>
      </c>
      <c r="H6381" t="s">
        <v>101</v>
      </c>
      <c r="I6381" t="s">
        <v>26</v>
      </c>
      <c r="J6381" t="s">
        <v>7713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 s="12">
        <v>286.14999999999998</v>
      </c>
      <c r="S6381">
        <v>5</v>
      </c>
      <c r="T6381" s="5">
        <v>0</v>
      </c>
      <c r="U6381">
        <v>71.537499999999994</v>
      </c>
      <c r="V6381">
        <f t="shared" si="495"/>
        <v>71.537499999999994</v>
      </c>
      <c r="W6381" t="str" cm="1">
        <f t="array" ref="W6381">_xlfn.IFS(U6381&gt;0,"True",U6381&lt;0,"False")</f>
        <v>True</v>
      </c>
      <c r="X6381">
        <f t="shared" si="496"/>
        <v>71.537499999999994</v>
      </c>
      <c r="Y6381" s="12">
        <f t="shared" si="497"/>
        <v>286.14999999999998</v>
      </c>
      <c r="Z6381" s="12">
        <f t="shared" si="498"/>
        <v>1430.75</v>
      </c>
      <c r="AA6381">
        <f t="shared" si="499"/>
        <v>0</v>
      </c>
    </row>
    <row r="6382" spans="1:27" x14ac:dyDescent="0.25">
      <c r="A6382">
        <v>6381</v>
      </c>
      <c r="B6382" t="s">
        <v>8873</v>
      </c>
      <c r="C6382" s="1">
        <v>41737</v>
      </c>
      <c r="D6382" s="1">
        <v>41742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4</v>
      </c>
      <c r="K6382" t="s">
        <v>309</v>
      </c>
      <c r="L6382">
        <v>85224</v>
      </c>
      <c r="M6382" t="s">
        <v>43</v>
      </c>
      <c r="N6382" t="s">
        <v>6419</v>
      </c>
      <c r="O6382" t="s">
        <v>45</v>
      </c>
      <c r="P6382" t="s">
        <v>268</v>
      </c>
      <c r="Q6382" t="s">
        <v>6420</v>
      </c>
      <c r="R6382" s="12">
        <v>49.792000000000002</v>
      </c>
      <c r="S6382">
        <v>8</v>
      </c>
      <c r="T6382" s="5">
        <v>0.2</v>
      </c>
      <c r="U6382">
        <v>-11.8256</v>
      </c>
      <c r="V6382">
        <f t="shared" si="495"/>
        <v>11.8256</v>
      </c>
      <c r="W6382" t="str" cm="1">
        <f t="array" ref="W6382">_xlfn.IFS(U6382&gt;0,"True",U6382&lt;0,"False")</f>
        <v>False</v>
      </c>
      <c r="X6382" t="str">
        <f t="shared" si="496"/>
        <v>error</v>
      </c>
      <c r="Y6382" s="12">
        <f t="shared" si="497"/>
        <v>39.833600000000004</v>
      </c>
      <c r="Z6382" s="12">
        <f t="shared" si="498"/>
        <v>398.33600000000001</v>
      </c>
      <c r="AA6382">
        <f t="shared" si="499"/>
        <v>9.958400000000001</v>
      </c>
    </row>
    <row r="6383" spans="1:27" x14ac:dyDescent="0.25">
      <c r="A6383">
        <v>6382</v>
      </c>
      <c r="B6383" t="s">
        <v>8874</v>
      </c>
      <c r="C6383" s="1">
        <v>42458</v>
      </c>
      <c r="D6383" s="1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 s="12">
        <v>299.97500000000002</v>
      </c>
      <c r="S6383">
        <v>5</v>
      </c>
      <c r="T6383" s="5">
        <v>0.5</v>
      </c>
      <c r="U6383">
        <v>-167.98599999999999</v>
      </c>
      <c r="V6383">
        <f t="shared" si="495"/>
        <v>167.98599999999999</v>
      </c>
      <c r="W6383" t="str" cm="1">
        <f t="array" ref="W6383">_xlfn.IFS(U6383&gt;0,"True",U6383&lt;0,"False")</f>
        <v>False</v>
      </c>
      <c r="X6383" t="str">
        <f t="shared" si="496"/>
        <v>error</v>
      </c>
      <c r="Y6383" s="12">
        <f t="shared" si="497"/>
        <v>149.98750000000001</v>
      </c>
      <c r="Z6383" s="12">
        <f t="shared" si="498"/>
        <v>1499.875</v>
      </c>
      <c r="AA6383">
        <f t="shared" si="499"/>
        <v>149.98750000000001</v>
      </c>
    </row>
    <row r="6384" spans="1:27" x14ac:dyDescent="0.25">
      <c r="A6384">
        <v>6383</v>
      </c>
      <c r="B6384" t="s">
        <v>8874</v>
      </c>
      <c r="C6384" s="1">
        <v>42458</v>
      </c>
      <c r="D6384" s="1">
        <v>42462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1</v>
      </c>
      <c r="O6384" t="s">
        <v>70</v>
      </c>
      <c r="P6384" t="s">
        <v>71</v>
      </c>
      <c r="Q6384" t="s">
        <v>5432</v>
      </c>
      <c r="R6384" s="12">
        <v>158.376</v>
      </c>
      <c r="S6384">
        <v>4</v>
      </c>
      <c r="T6384" s="5">
        <v>0.4</v>
      </c>
      <c r="U6384">
        <v>-36.9544</v>
      </c>
      <c r="V6384">
        <f t="shared" si="495"/>
        <v>36.9544</v>
      </c>
      <c r="W6384" t="str" cm="1">
        <f t="array" ref="W6384">_xlfn.IFS(U6384&gt;0,"True",U6384&lt;0,"False")</f>
        <v>False</v>
      </c>
      <c r="X6384" t="str">
        <f t="shared" si="496"/>
        <v>error</v>
      </c>
      <c r="Y6384" s="12">
        <f t="shared" si="497"/>
        <v>95.025599999999997</v>
      </c>
      <c r="Z6384" s="12">
        <f t="shared" si="498"/>
        <v>633.50400000000002</v>
      </c>
      <c r="AA6384">
        <f t="shared" si="499"/>
        <v>63.350400000000008</v>
      </c>
    </row>
    <row r="6385" spans="1:27" x14ac:dyDescent="0.25">
      <c r="A6385">
        <v>6384</v>
      </c>
      <c r="B6385" t="s">
        <v>8875</v>
      </c>
      <c r="C6385" s="1">
        <v>42750</v>
      </c>
      <c r="D6385" s="1">
        <v>42753</v>
      </c>
      <c r="E6385" t="s">
        <v>187</v>
      </c>
      <c r="F6385" t="s">
        <v>5569</v>
      </c>
      <c r="G6385" t="s">
        <v>5570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 s="12">
        <v>32.783999999999999</v>
      </c>
      <c r="S6385">
        <v>4</v>
      </c>
      <c r="T6385" s="5">
        <v>0.8</v>
      </c>
      <c r="U6385">
        <v>-52.4544</v>
      </c>
      <c r="V6385">
        <f t="shared" si="495"/>
        <v>52.4544</v>
      </c>
      <c r="W6385" t="str" cm="1">
        <f t="array" ref="W6385">_xlfn.IFS(U6385&gt;0,"True",U6385&lt;0,"False")</f>
        <v>False</v>
      </c>
      <c r="X6385" t="str">
        <f t="shared" si="496"/>
        <v>error</v>
      </c>
      <c r="Y6385" s="12">
        <f t="shared" si="497"/>
        <v>6.5567999999999982</v>
      </c>
      <c r="Z6385" s="12">
        <f t="shared" si="498"/>
        <v>131.136</v>
      </c>
      <c r="AA6385">
        <f t="shared" si="499"/>
        <v>26.2272</v>
      </c>
    </row>
    <row r="6386" spans="1:27" x14ac:dyDescent="0.25">
      <c r="A6386">
        <v>6385</v>
      </c>
      <c r="B6386" t="s">
        <v>8875</v>
      </c>
      <c r="C6386" s="1">
        <v>42750</v>
      </c>
      <c r="D6386" s="1">
        <v>42753</v>
      </c>
      <c r="E6386" t="s">
        <v>187</v>
      </c>
      <c r="F6386" t="s">
        <v>5569</v>
      </c>
      <c r="G6386" t="s">
        <v>5570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 s="12">
        <v>47.984000000000002</v>
      </c>
      <c r="S6386">
        <v>2</v>
      </c>
      <c r="T6386" s="5">
        <v>0.2</v>
      </c>
      <c r="U6386">
        <v>14.395200000000001</v>
      </c>
      <c r="V6386">
        <f t="shared" si="495"/>
        <v>14.395200000000001</v>
      </c>
      <c r="W6386" t="str" cm="1">
        <f t="array" ref="W6386">_xlfn.IFS(U6386&gt;0,"True",U6386&lt;0,"False")</f>
        <v>True</v>
      </c>
      <c r="X6386">
        <f t="shared" si="496"/>
        <v>14.395200000000001</v>
      </c>
      <c r="Y6386" s="12">
        <f t="shared" si="497"/>
        <v>38.387200000000007</v>
      </c>
      <c r="Z6386" s="12">
        <f t="shared" si="498"/>
        <v>95.968000000000004</v>
      </c>
      <c r="AA6386">
        <f t="shared" si="499"/>
        <v>9.5968000000000018</v>
      </c>
    </row>
    <row r="6387" spans="1:27" x14ac:dyDescent="0.25">
      <c r="A6387">
        <v>6386</v>
      </c>
      <c r="B6387" t="s">
        <v>8875</v>
      </c>
      <c r="C6387" s="1">
        <v>42750</v>
      </c>
      <c r="D6387" s="1">
        <v>42753</v>
      </c>
      <c r="E6387" t="s">
        <v>187</v>
      </c>
      <c r="F6387" t="s">
        <v>5569</v>
      </c>
      <c r="G6387" t="s">
        <v>5570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4</v>
      </c>
      <c r="O6387" t="s">
        <v>70</v>
      </c>
      <c r="P6387" t="s">
        <v>160</v>
      </c>
      <c r="Q6387" t="s">
        <v>7045</v>
      </c>
      <c r="R6387" s="12">
        <v>62.591999999999999</v>
      </c>
      <c r="S6387">
        <v>8</v>
      </c>
      <c r="T6387" s="5">
        <v>0.2</v>
      </c>
      <c r="U6387">
        <v>13.300800000000001</v>
      </c>
      <c r="V6387">
        <f t="shared" si="495"/>
        <v>13.300800000000001</v>
      </c>
      <c r="W6387" t="str" cm="1">
        <f t="array" ref="W6387">_xlfn.IFS(U6387&gt;0,"True",U6387&lt;0,"False")</f>
        <v>True</v>
      </c>
      <c r="X6387">
        <f t="shared" si="496"/>
        <v>13.300800000000001</v>
      </c>
      <c r="Y6387" s="12">
        <f t="shared" si="497"/>
        <v>50.073599999999999</v>
      </c>
      <c r="Z6387" s="12">
        <f t="shared" si="498"/>
        <v>500.73599999999999</v>
      </c>
      <c r="AA6387">
        <f t="shared" si="499"/>
        <v>12.5184</v>
      </c>
    </row>
    <row r="6388" spans="1:27" x14ac:dyDescent="0.25">
      <c r="A6388">
        <v>6387</v>
      </c>
      <c r="B6388" t="s">
        <v>8875</v>
      </c>
      <c r="C6388" s="1">
        <v>42750</v>
      </c>
      <c r="D6388" s="1">
        <v>42753</v>
      </c>
      <c r="E6388" t="s">
        <v>187</v>
      </c>
      <c r="F6388" t="s">
        <v>5569</v>
      </c>
      <c r="G6388" t="s">
        <v>5570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 s="12">
        <v>4.2759999999999998</v>
      </c>
      <c r="S6388">
        <v>1</v>
      </c>
      <c r="T6388" s="5">
        <v>0.8</v>
      </c>
      <c r="U6388">
        <v>-6.6277999999999997</v>
      </c>
      <c r="V6388">
        <f t="shared" si="495"/>
        <v>6.6277999999999997</v>
      </c>
      <c r="W6388" t="str" cm="1">
        <f t="array" ref="W6388">_xlfn.IFS(U6388&gt;0,"True",U6388&lt;0,"False")</f>
        <v>False</v>
      </c>
      <c r="X6388" t="str">
        <f t="shared" si="496"/>
        <v>error</v>
      </c>
      <c r="Y6388" s="12">
        <f t="shared" si="497"/>
        <v>0.85519999999999974</v>
      </c>
      <c r="Z6388" s="12">
        <f t="shared" si="498"/>
        <v>4.2759999999999998</v>
      </c>
      <c r="AA6388">
        <f t="shared" si="499"/>
        <v>3.4207999999999998</v>
      </c>
    </row>
    <row r="6389" spans="1:27" x14ac:dyDescent="0.25">
      <c r="A6389">
        <v>6388</v>
      </c>
      <c r="B6389" t="s">
        <v>8876</v>
      </c>
      <c r="C6389" s="1">
        <v>41669</v>
      </c>
      <c r="D6389" s="1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 s="12">
        <v>10.56</v>
      </c>
      <c r="S6389">
        <v>2</v>
      </c>
      <c r="T6389" s="5">
        <v>0</v>
      </c>
      <c r="U6389">
        <v>4.7519999999999998</v>
      </c>
      <c r="V6389">
        <f t="shared" si="495"/>
        <v>4.7519999999999998</v>
      </c>
      <c r="W6389" t="str" cm="1">
        <f t="array" ref="W6389">_xlfn.IFS(U6389&gt;0,"True",U6389&lt;0,"False")</f>
        <v>True</v>
      </c>
      <c r="X6389">
        <f t="shared" si="496"/>
        <v>4.7519999999999998</v>
      </c>
      <c r="Y6389" s="12">
        <f t="shared" si="497"/>
        <v>10.56</v>
      </c>
      <c r="Z6389" s="12">
        <f t="shared" si="498"/>
        <v>21.12</v>
      </c>
      <c r="AA6389">
        <f t="shared" si="499"/>
        <v>0</v>
      </c>
    </row>
    <row r="6390" spans="1:27" x14ac:dyDescent="0.25">
      <c r="A6390">
        <v>6389</v>
      </c>
      <c r="B6390" t="s">
        <v>8876</v>
      </c>
      <c r="C6390" s="1">
        <v>41669</v>
      </c>
      <c r="D6390" s="1">
        <v>41674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 s="12">
        <v>229.94</v>
      </c>
      <c r="S6390">
        <v>2</v>
      </c>
      <c r="T6390" s="5">
        <v>0</v>
      </c>
      <c r="U6390">
        <v>6.8982000000000001</v>
      </c>
      <c r="V6390">
        <f t="shared" si="495"/>
        <v>6.8982000000000001</v>
      </c>
      <c r="W6390" t="str" cm="1">
        <f t="array" ref="W6390">_xlfn.IFS(U6390&gt;0,"True",U6390&lt;0,"False")</f>
        <v>True</v>
      </c>
      <c r="X6390">
        <f t="shared" si="496"/>
        <v>6.8982000000000001</v>
      </c>
      <c r="Y6390" s="12">
        <f t="shared" si="497"/>
        <v>229.94</v>
      </c>
      <c r="Z6390" s="12">
        <f t="shared" si="498"/>
        <v>459.88</v>
      </c>
      <c r="AA6390">
        <f t="shared" si="499"/>
        <v>0</v>
      </c>
    </row>
    <row r="6391" spans="1:27" x14ac:dyDescent="0.25">
      <c r="A6391">
        <v>6390</v>
      </c>
      <c r="B6391" t="s">
        <v>8877</v>
      </c>
      <c r="C6391" s="1">
        <v>42042</v>
      </c>
      <c r="D6391" s="1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 s="12">
        <v>311.14999999999998</v>
      </c>
      <c r="S6391">
        <v>5</v>
      </c>
      <c r="T6391" s="5">
        <v>0</v>
      </c>
      <c r="U6391">
        <v>146.2405</v>
      </c>
      <c r="V6391">
        <f t="shared" si="495"/>
        <v>146.2405</v>
      </c>
      <c r="W6391" t="str" cm="1">
        <f t="array" ref="W6391">_xlfn.IFS(U6391&gt;0,"True",U6391&lt;0,"False")</f>
        <v>True</v>
      </c>
      <c r="X6391">
        <f t="shared" si="496"/>
        <v>146.2405</v>
      </c>
      <c r="Y6391" s="12">
        <f t="shared" si="497"/>
        <v>311.14999999999998</v>
      </c>
      <c r="Z6391" s="12">
        <f t="shared" si="498"/>
        <v>1555.75</v>
      </c>
      <c r="AA6391">
        <f t="shared" si="499"/>
        <v>0</v>
      </c>
    </row>
    <row r="6392" spans="1:27" x14ac:dyDescent="0.25">
      <c r="A6392">
        <v>6391</v>
      </c>
      <c r="B6392" t="s">
        <v>8877</v>
      </c>
      <c r="C6392" s="1">
        <v>42042</v>
      </c>
      <c r="D6392" s="1">
        <v>42046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 s="12">
        <v>12.96</v>
      </c>
      <c r="S6392">
        <v>2</v>
      </c>
      <c r="T6392" s="5">
        <v>0</v>
      </c>
      <c r="U6392">
        <v>6.3503999999999996</v>
      </c>
      <c r="V6392">
        <f t="shared" si="495"/>
        <v>6.3503999999999996</v>
      </c>
      <c r="W6392" t="str" cm="1">
        <f t="array" ref="W6392">_xlfn.IFS(U6392&gt;0,"True",U6392&lt;0,"False")</f>
        <v>True</v>
      </c>
      <c r="X6392">
        <f t="shared" si="496"/>
        <v>6.3503999999999996</v>
      </c>
      <c r="Y6392" s="12">
        <f t="shared" si="497"/>
        <v>12.96</v>
      </c>
      <c r="Z6392" s="12">
        <f t="shared" si="498"/>
        <v>25.92</v>
      </c>
      <c r="AA6392">
        <f t="shared" si="499"/>
        <v>0</v>
      </c>
    </row>
    <row r="6393" spans="1:27" x14ac:dyDescent="0.25">
      <c r="A6393">
        <v>6392</v>
      </c>
      <c r="B6393" t="s">
        <v>8878</v>
      </c>
      <c r="C6393" s="1">
        <v>42718</v>
      </c>
      <c r="D6393" s="1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3</v>
      </c>
      <c r="O6393" t="s">
        <v>45</v>
      </c>
      <c r="P6393" t="s">
        <v>89</v>
      </c>
      <c r="Q6393" t="s">
        <v>6334</v>
      </c>
      <c r="R6393" s="12">
        <v>14.62</v>
      </c>
      <c r="S6393">
        <v>2</v>
      </c>
      <c r="T6393" s="5">
        <v>0</v>
      </c>
      <c r="U6393">
        <v>6.7252000000000001</v>
      </c>
      <c r="V6393">
        <f t="shared" si="495"/>
        <v>6.7252000000000001</v>
      </c>
      <c r="W6393" t="str" cm="1">
        <f t="array" ref="W6393">_xlfn.IFS(U6393&gt;0,"True",U6393&lt;0,"False")</f>
        <v>True</v>
      </c>
      <c r="X6393">
        <f t="shared" si="496"/>
        <v>6.7252000000000001</v>
      </c>
      <c r="Y6393" s="12">
        <f t="shared" si="497"/>
        <v>14.62</v>
      </c>
      <c r="Z6393" s="12">
        <f t="shared" si="498"/>
        <v>29.24</v>
      </c>
      <c r="AA6393">
        <f t="shared" si="499"/>
        <v>0</v>
      </c>
    </row>
    <row r="6394" spans="1:27" x14ac:dyDescent="0.25">
      <c r="A6394">
        <v>6393</v>
      </c>
      <c r="B6394" t="s">
        <v>8878</v>
      </c>
      <c r="C6394" s="1">
        <v>42718</v>
      </c>
      <c r="D6394" s="1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 s="12">
        <v>5.76</v>
      </c>
      <c r="S6394">
        <v>2</v>
      </c>
      <c r="T6394" s="5">
        <v>0</v>
      </c>
      <c r="U6394">
        <v>2.8224</v>
      </c>
      <c r="V6394">
        <f t="shared" si="495"/>
        <v>2.8224</v>
      </c>
      <c r="W6394" t="str" cm="1">
        <f t="array" ref="W6394">_xlfn.IFS(U6394&gt;0,"True",U6394&lt;0,"False")</f>
        <v>True</v>
      </c>
      <c r="X6394">
        <f t="shared" si="496"/>
        <v>2.8224</v>
      </c>
      <c r="Y6394" s="12">
        <f t="shared" si="497"/>
        <v>5.76</v>
      </c>
      <c r="Z6394" s="12">
        <f t="shared" si="498"/>
        <v>11.52</v>
      </c>
      <c r="AA6394">
        <f t="shared" si="499"/>
        <v>0</v>
      </c>
    </row>
    <row r="6395" spans="1:27" x14ac:dyDescent="0.25">
      <c r="A6395">
        <v>6394</v>
      </c>
      <c r="B6395" t="s">
        <v>8878</v>
      </c>
      <c r="C6395" s="1">
        <v>42718</v>
      </c>
      <c r="D6395" s="1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 s="12">
        <v>21.48</v>
      </c>
      <c r="S6395">
        <v>6</v>
      </c>
      <c r="T6395" s="5">
        <v>0</v>
      </c>
      <c r="U6395">
        <v>10.5252</v>
      </c>
      <c r="V6395">
        <f t="shared" si="495"/>
        <v>10.5252</v>
      </c>
      <c r="W6395" t="str" cm="1">
        <f t="array" ref="W6395">_xlfn.IFS(U6395&gt;0,"True",U6395&lt;0,"False")</f>
        <v>True</v>
      </c>
      <c r="X6395">
        <f t="shared" si="496"/>
        <v>10.5252</v>
      </c>
      <c r="Y6395" s="12">
        <f t="shared" si="497"/>
        <v>21.48</v>
      </c>
      <c r="Z6395" s="12">
        <f t="shared" si="498"/>
        <v>128.88</v>
      </c>
      <c r="AA6395">
        <f t="shared" si="499"/>
        <v>0</v>
      </c>
    </row>
    <row r="6396" spans="1:27" x14ac:dyDescent="0.25">
      <c r="A6396">
        <v>6395</v>
      </c>
      <c r="B6396" t="s">
        <v>8878</v>
      </c>
      <c r="C6396" s="1">
        <v>42718</v>
      </c>
      <c r="D6396" s="1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 s="12">
        <v>396.92</v>
      </c>
      <c r="S6396">
        <v>4</v>
      </c>
      <c r="T6396" s="5">
        <v>0</v>
      </c>
      <c r="U6396">
        <v>198.46</v>
      </c>
      <c r="V6396">
        <f t="shared" si="495"/>
        <v>198.46</v>
      </c>
      <c r="W6396" t="str" cm="1">
        <f t="array" ref="W6396">_xlfn.IFS(U6396&gt;0,"True",U6396&lt;0,"False")</f>
        <v>True</v>
      </c>
      <c r="X6396">
        <f t="shared" si="496"/>
        <v>198.46</v>
      </c>
      <c r="Y6396" s="12">
        <f t="shared" si="497"/>
        <v>396.92</v>
      </c>
      <c r="Z6396" s="12">
        <f t="shared" si="498"/>
        <v>1587.68</v>
      </c>
      <c r="AA6396">
        <f t="shared" si="499"/>
        <v>0</v>
      </c>
    </row>
    <row r="6397" spans="1:27" x14ac:dyDescent="0.25">
      <c r="A6397">
        <v>6396</v>
      </c>
      <c r="B6397" t="s">
        <v>8878</v>
      </c>
      <c r="C6397" s="1">
        <v>42718</v>
      </c>
      <c r="D6397" s="1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 s="12">
        <v>17.149999999999999</v>
      </c>
      <c r="S6397">
        <v>1</v>
      </c>
      <c r="T6397" s="5">
        <v>0</v>
      </c>
      <c r="U6397">
        <v>4.6304999999999996</v>
      </c>
      <c r="V6397">
        <f t="shared" si="495"/>
        <v>4.6304999999999996</v>
      </c>
      <c r="W6397" t="str" cm="1">
        <f t="array" ref="W6397">_xlfn.IFS(U6397&gt;0,"True",U6397&lt;0,"False")</f>
        <v>True</v>
      </c>
      <c r="X6397">
        <f t="shared" si="496"/>
        <v>4.6304999999999996</v>
      </c>
      <c r="Y6397" s="12">
        <f t="shared" si="497"/>
        <v>17.149999999999999</v>
      </c>
      <c r="Z6397" s="12">
        <f t="shared" si="498"/>
        <v>17.149999999999999</v>
      </c>
      <c r="AA6397">
        <f t="shared" si="499"/>
        <v>0</v>
      </c>
    </row>
    <row r="6398" spans="1:27" x14ac:dyDescent="0.25">
      <c r="A6398">
        <v>6397</v>
      </c>
      <c r="B6398" t="s">
        <v>8878</v>
      </c>
      <c r="C6398" s="1">
        <v>42718</v>
      </c>
      <c r="D6398" s="1">
        <v>42723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79</v>
      </c>
      <c r="O6398" t="s">
        <v>45</v>
      </c>
      <c r="P6398" t="s">
        <v>74</v>
      </c>
      <c r="Q6398" t="s">
        <v>8880</v>
      </c>
      <c r="R6398" s="12">
        <v>23.12</v>
      </c>
      <c r="S6398">
        <v>2</v>
      </c>
      <c r="T6398" s="5">
        <v>0.2</v>
      </c>
      <c r="U6398">
        <v>7.8029999999999999</v>
      </c>
      <c r="V6398">
        <f t="shared" si="495"/>
        <v>7.8029999999999999</v>
      </c>
      <c r="W6398" t="str" cm="1">
        <f t="array" ref="W6398">_xlfn.IFS(U6398&gt;0,"True",U6398&lt;0,"False")</f>
        <v>True</v>
      </c>
      <c r="X6398">
        <f t="shared" si="496"/>
        <v>7.8029999999999999</v>
      </c>
      <c r="Y6398" s="12">
        <f t="shared" si="497"/>
        <v>18.496000000000002</v>
      </c>
      <c r="Z6398" s="12">
        <f t="shared" si="498"/>
        <v>46.24</v>
      </c>
      <c r="AA6398">
        <f t="shared" si="499"/>
        <v>4.6240000000000006</v>
      </c>
    </row>
    <row r="6399" spans="1:27" x14ac:dyDescent="0.25">
      <c r="A6399">
        <v>6398</v>
      </c>
      <c r="B6399" t="s">
        <v>8881</v>
      </c>
      <c r="C6399" s="1">
        <v>43039</v>
      </c>
      <c r="D6399" s="1">
        <v>43043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 s="12">
        <v>5.2480000000000002</v>
      </c>
      <c r="S6399">
        <v>2</v>
      </c>
      <c r="T6399" s="5">
        <v>0.2</v>
      </c>
      <c r="U6399">
        <v>0.59040000000000004</v>
      </c>
      <c r="V6399">
        <f t="shared" si="495"/>
        <v>0.59040000000000004</v>
      </c>
      <c r="W6399" t="str" cm="1">
        <f t="array" ref="W6399">_xlfn.IFS(U6399&gt;0,"True",U6399&lt;0,"False")</f>
        <v>True</v>
      </c>
      <c r="X6399">
        <f t="shared" si="496"/>
        <v>0.59040000000000004</v>
      </c>
      <c r="Y6399" s="12">
        <f t="shared" si="497"/>
        <v>4.1984000000000004</v>
      </c>
      <c r="Z6399" s="12">
        <f t="shared" si="498"/>
        <v>10.496</v>
      </c>
      <c r="AA6399">
        <f t="shared" si="499"/>
        <v>1.0496000000000001</v>
      </c>
    </row>
    <row r="6400" spans="1:27" x14ac:dyDescent="0.25">
      <c r="A6400">
        <v>6399</v>
      </c>
      <c r="B6400" t="s">
        <v>8882</v>
      </c>
      <c r="C6400" s="1">
        <v>42953</v>
      </c>
      <c r="D6400" s="1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4</v>
      </c>
      <c r="O6400" t="s">
        <v>70</v>
      </c>
      <c r="P6400" t="s">
        <v>71</v>
      </c>
      <c r="Q6400" t="s">
        <v>5825</v>
      </c>
      <c r="R6400" s="12">
        <v>824.95</v>
      </c>
      <c r="S6400">
        <v>5</v>
      </c>
      <c r="T6400" s="5">
        <v>0</v>
      </c>
      <c r="U6400">
        <v>247.48500000000001</v>
      </c>
      <c r="V6400">
        <f t="shared" si="495"/>
        <v>247.48500000000001</v>
      </c>
      <c r="W6400" t="str" cm="1">
        <f t="array" ref="W6400">_xlfn.IFS(U6400&gt;0,"True",U6400&lt;0,"False")</f>
        <v>True</v>
      </c>
      <c r="X6400">
        <f t="shared" si="496"/>
        <v>247.48500000000001</v>
      </c>
      <c r="Y6400" s="12">
        <f t="shared" si="497"/>
        <v>824.95</v>
      </c>
      <c r="Z6400" s="12">
        <f t="shared" si="498"/>
        <v>4124.75</v>
      </c>
      <c r="AA6400">
        <f t="shared" si="499"/>
        <v>0</v>
      </c>
    </row>
    <row r="6401" spans="1:27" x14ac:dyDescent="0.25">
      <c r="A6401">
        <v>6400</v>
      </c>
      <c r="B6401" t="s">
        <v>8882</v>
      </c>
      <c r="C6401" s="1">
        <v>42953</v>
      </c>
      <c r="D6401" s="1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 s="12">
        <v>24.64</v>
      </c>
      <c r="S6401">
        <v>8</v>
      </c>
      <c r="T6401" s="5">
        <v>0</v>
      </c>
      <c r="U6401">
        <v>11.827199999999999</v>
      </c>
      <c r="V6401">
        <f t="shared" si="495"/>
        <v>11.827199999999999</v>
      </c>
      <c r="W6401" t="str" cm="1">
        <f t="array" ref="W6401">_xlfn.IFS(U6401&gt;0,"True",U6401&lt;0,"False")</f>
        <v>True</v>
      </c>
      <c r="X6401">
        <f t="shared" si="496"/>
        <v>11.827199999999999</v>
      </c>
      <c r="Y6401" s="12">
        <f t="shared" si="497"/>
        <v>24.64</v>
      </c>
      <c r="Z6401" s="12">
        <f t="shared" si="498"/>
        <v>197.12</v>
      </c>
      <c r="AA6401">
        <f t="shared" si="499"/>
        <v>0</v>
      </c>
    </row>
    <row r="6402" spans="1:27" x14ac:dyDescent="0.25">
      <c r="A6402">
        <v>6401</v>
      </c>
      <c r="B6402" t="s">
        <v>8882</v>
      </c>
      <c r="C6402" s="1">
        <v>42953</v>
      </c>
      <c r="D6402" s="1">
        <v>42959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 s="12">
        <v>227.88</v>
      </c>
      <c r="S6402">
        <v>6</v>
      </c>
      <c r="T6402" s="5">
        <v>0</v>
      </c>
      <c r="U6402">
        <v>68.364000000000004</v>
      </c>
      <c r="V6402">
        <f t="shared" si="495"/>
        <v>68.364000000000004</v>
      </c>
      <c r="W6402" t="str" cm="1">
        <f t="array" ref="W6402">_xlfn.IFS(U6402&gt;0,"True",U6402&lt;0,"False")</f>
        <v>True</v>
      </c>
      <c r="X6402">
        <f t="shared" si="496"/>
        <v>68.364000000000004</v>
      </c>
      <c r="Y6402" s="12">
        <f t="shared" si="497"/>
        <v>227.88</v>
      </c>
      <c r="Z6402" s="12">
        <f t="shared" si="498"/>
        <v>1367.28</v>
      </c>
      <c r="AA6402">
        <f t="shared" si="499"/>
        <v>0</v>
      </c>
    </row>
    <row r="6403" spans="1:27" x14ac:dyDescent="0.25">
      <c r="A6403">
        <v>6402</v>
      </c>
      <c r="B6403" t="s">
        <v>8883</v>
      </c>
      <c r="C6403" s="1">
        <v>42885</v>
      </c>
      <c r="D6403" s="1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 s="12">
        <v>241.96</v>
      </c>
      <c r="S6403">
        <v>2</v>
      </c>
      <c r="T6403" s="5">
        <v>0</v>
      </c>
      <c r="U6403">
        <v>33.874400000000001</v>
      </c>
      <c r="V6403">
        <f t="shared" ref="V6403:V6466" si="500">IF(U6403&lt;0,U6403*-1,U6403)</f>
        <v>33.874400000000001</v>
      </c>
      <c r="W6403" t="str" cm="1">
        <f t="array" ref="W6403">_xlfn.IFS(U6403&gt;0,"True",U6403&lt;0,"False")</f>
        <v>True</v>
      </c>
      <c r="X6403">
        <f t="shared" ref="X6403:X6466" si="501">IF(U6403&lt;0,"error",U6403)</f>
        <v>33.874400000000001</v>
      </c>
      <c r="Y6403" s="12">
        <f t="shared" ref="Y6403:Y6466" si="502">R6403*(1-T6403)</f>
        <v>241.96</v>
      </c>
      <c r="Z6403" s="12">
        <f t="shared" ref="Z6403:Z6466" si="503">R6403*S6403</f>
        <v>483.92</v>
      </c>
      <c r="AA6403">
        <f t="shared" ref="AA6403:AA6466" si="504">R6403*T6403</f>
        <v>0</v>
      </c>
    </row>
    <row r="6404" spans="1:27" x14ac:dyDescent="0.25">
      <c r="A6404">
        <v>6403</v>
      </c>
      <c r="B6404" t="s">
        <v>8883</v>
      </c>
      <c r="C6404" s="1">
        <v>42885</v>
      </c>
      <c r="D6404" s="1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 s="12">
        <v>3.89</v>
      </c>
      <c r="S6404">
        <v>1</v>
      </c>
      <c r="T6404" s="5">
        <v>0</v>
      </c>
      <c r="U6404">
        <v>1.8672</v>
      </c>
      <c r="V6404">
        <f t="shared" si="500"/>
        <v>1.8672</v>
      </c>
      <c r="W6404" t="str" cm="1">
        <f t="array" ref="W6404">_xlfn.IFS(U6404&gt;0,"True",U6404&lt;0,"False")</f>
        <v>True</v>
      </c>
      <c r="X6404">
        <f t="shared" si="501"/>
        <v>1.8672</v>
      </c>
      <c r="Y6404" s="12">
        <f t="shared" si="502"/>
        <v>3.89</v>
      </c>
      <c r="Z6404" s="12">
        <f t="shared" si="503"/>
        <v>3.89</v>
      </c>
      <c r="AA6404">
        <f t="shared" si="504"/>
        <v>0</v>
      </c>
    </row>
    <row r="6405" spans="1:27" x14ac:dyDescent="0.25">
      <c r="A6405">
        <v>6404</v>
      </c>
      <c r="B6405" t="s">
        <v>8883</v>
      </c>
      <c r="C6405" s="1">
        <v>42885</v>
      </c>
      <c r="D6405" s="1">
        <v>4288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3</v>
      </c>
      <c r="O6405" t="s">
        <v>31</v>
      </c>
      <c r="P6405" t="s">
        <v>64</v>
      </c>
      <c r="Q6405" t="s">
        <v>6834</v>
      </c>
      <c r="R6405" s="12">
        <v>8.01</v>
      </c>
      <c r="S6405">
        <v>3</v>
      </c>
      <c r="T6405" s="5">
        <v>0</v>
      </c>
      <c r="U6405">
        <v>3.0438000000000001</v>
      </c>
      <c r="V6405">
        <f t="shared" si="500"/>
        <v>3.0438000000000001</v>
      </c>
      <c r="W6405" t="str" cm="1">
        <f t="array" ref="W6405">_xlfn.IFS(U6405&gt;0,"True",U6405&lt;0,"False")</f>
        <v>True</v>
      </c>
      <c r="X6405">
        <f t="shared" si="501"/>
        <v>3.0438000000000001</v>
      </c>
      <c r="Y6405" s="12">
        <f t="shared" si="502"/>
        <v>8.01</v>
      </c>
      <c r="Z6405" s="12">
        <f t="shared" si="503"/>
        <v>24.03</v>
      </c>
      <c r="AA6405">
        <f t="shared" si="504"/>
        <v>0</v>
      </c>
    </row>
    <row r="6406" spans="1:27" x14ac:dyDescent="0.25">
      <c r="A6406">
        <v>6405</v>
      </c>
      <c r="B6406" t="s">
        <v>8884</v>
      </c>
      <c r="C6406" s="1">
        <v>42338</v>
      </c>
      <c r="D6406" s="1">
        <v>42343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 s="12">
        <v>177.48</v>
      </c>
      <c r="S6406">
        <v>3</v>
      </c>
      <c r="T6406" s="5">
        <v>0.2</v>
      </c>
      <c r="U6406">
        <v>19.9665</v>
      </c>
      <c r="V6406">
        <f t="shared" si="500"/>
        <v>19.9665</v>
      </c>
      <c r="W6406" t="str" cm="1">
        <f t="array" ref="W6406">_xlfn.IFS(U6406&gt;0,"True",U6406&lt;0,"False")</f>
        <v>True</v>
      </c>
      <c r="X6406">
        <f t="shared" si="501"/>
        <v>19.9665</v>
      </c>
      <c r="Y6406" s="12">
        <f t="shared" si="502"/>
        <v>141.98400000000001</v>
      </c>
      <c r="Z6406" s="12">
        <f t="shared" si="503"/>
        <v>532.43999999999994</v>
      </c>
      <c r="AA6406">
        <f t="shared" si="504"/>
        <v>35.496000000000002</v>
      </c>
    </row>
    <row r="6407" spans="1:27" x14ac:dyDescent="0.25">
      <c r="A6407">
        <v>6406</v>
      </c>
      <c r="B6407" t="s">
        <v>8885</v>
      </c>
      <c r="C6407" s="1">
        <v>42978</v>
      </c>
      <c r="D6407" s="1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 s="12">
        <v>569.56799999999998</v>
      </c>
      <c r="S6407">
        <v>2</v>
      </c>
      <c r="T6407" s="5">
        <v>0.2</v>
      </c>
      <c r="U6407">
        <v>7.1196000000000002</v>
      </c>
      <c r="V6407">
        <f t="shared" si="500"/>
        <v>7.1196000000000002</v>
      </c>
      <c r="W6407" t="str" cm="1">
        <f t="array" ref="W6407">_xlfn.IFS(U6407&gt;0,"True",U6407&lt;0,"False")</f>
        <v>True</v>
      </c>
      <c r="X6407">
        <f t="shared" si="501"/>
        <v>7.1196000000000002</v>
      </c>
      <c r="Y6407" s="12">
        <f t="shared" si="502"/>
        <v>455.65440000000001</v>
      </c>
      <c r="Z6407" s="12">
        <f t="shared" si="503"/>
        <v>1139.136</v>
      </c>
      <c r="AA6407">
        <f t="shared" si="504"/>
        <v>113.9136</v>
      </c>
    </row>
    <row r="6408" spans="1:27" x14ac:dyDescent="0.25">
      <c r="A6408">
        <v>6407</v>
      </c>
      <c r="B6408" t="s">
        <v>8885</v>
      </c>
      <c r="C6408" s="1">
        <v>42978</v>
      </c>
      <c r="D6408" s="1">
        <v>42980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 s="12">
        <v>149.72999999999999</v>
      </c>
      <c r="S6408">
        <v>7</v>
      </c>
      <c r="T6408" s="5">
        <v>0</v>
      </c>
      <c r="U6408">
        <v>43.421700000000001</v>
      </c>
      <c r="V6408">
        <f t="shared" si="500"/>
        <v>43.421700000000001</v>
      </c>
      <c r="W6408" t="str" cm="1">
        <f t="array" ref="W6408">_xlfn.IFS(U6408&gt;0,"True",U6408&lt;0,"False")</f>
        <v>True</v>
      </c>
      <c r="X6408">
        <f t="shared" si="501"/>
        <v>43.421700000000001</v>
      </c>
      <c r="Y6408" s="12">
        <f t="shared" si="502"/>
        <v>149.72999999999999</v>
      </c>
      <c r="Z6408" s="12">
        <f t="shared" si="503"/>
        <v>1048.1099999999999</v>
      </c>
      <c r="AA6408">
        <f t="shared" si="504"/>
        <v>0</v>
      </c>
    </row>
    <row r="6409" spans="1:27" x14ac:dyDescent="0.25">
      <c r="A6409">
        <v>6408</v>
      </c>
      <c r="B6409" t="s">
        <v>8886</v>
      </c>
      <c r="C6409" s="1">
        <v>42869</v>
      </c>
      <c r="D6409" s="1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 s="12">
        <v>899.43</v>
      </c>
      <c r="S6409">
        <v>5</v>
      </c>
      <c r="T6409" s="5">
        <v>0.3</v>
      </c>
      <c r="U6409">
        <v>-12.849</v>
      </c>
      <c r="V6409">
        <f t="shared" si="500"/>
        <v>12.849</v>
      </c>
      <c r="W6409" t="str" cm="1">
        <f t="array" ref="W6409">_xlfn.IFS(U6409&gt;0,"True",U6409&lt;0,"False")</f>
        <v>False</v>
      </c>
      <c r="X6409" t="str">
        <f t="shared" si="501"/>
        <v>error</v>
      </c>
      <c r="Y6409" s="12">
        <f t="shared" si="502"/>
        <v>629.60099999999989</v>
      </c>
      <c r="Z6409" s="12">
        <f t="shared" si="503"/>
        <v>4497.1499999999996</v>
      </c>
      <c r="AA6409">
        <f t="shared" si="504"/>
        <v>269.82899999999995</v>
      </c>
    </row>
    <row r="6410" spans="1:27" x14ac:dyDescent="0.25">
      <c r="A6410">
        <v>6409</v>
      </c>
      <c r="B6410" t="s">
        <v>8886</v>
      </c>
      <c r="C6410" s="1">
        <v>42869</v>
      </c>
      <c r="D6410" s="1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 s="12">
        <v>46.2</v>
      </c>
      <c r="S6410">
        <v>5</v>
      </c>
      <c r="T6410" s="5">
        <v>0.2</v>
      </c>
      <c r="U6410">
        <v>5.7750000000000004</v>
      </c>
      <c r="V6410">
        <f t="shared" si="500"/>
        <v>5.7750000000000004</v>
      </c>
      <c r="W6410" t="str" cm="1">
        <f t="array" ref="W6410">_xlfn.IFS(U6410&gt;0,"True",U6410&lt;0,"False")</f>
        <v>True</v>
      </c>
      <c r="X6410">
        <f t="shared" si="501"/>
        <v>5.7750000000000004</v>
      </c>
      <c r="Y6410" s="12">
        <f t="shared" si="502"/>
        <v>36.96</v>
      </c>
      <c r="Z6410" s="12">
        <f t="shared" si="503"/>
        <v>231</v>
      </c>
      <c r="AA6410">
        <f t="shared" si="504"/>
        <v>9.24</v>
      </c>
    </row>
    <row r="6411" spans="1:27" x14ac:dyDescent="0.25">
      <c r="A6411">
        <v>6410</v>
      </c>
      <c r="B6411" t="s">
        <v>8886</v>
      </c>
      <c r="C6411" s="1">
        <v>42869</v>
      </c>
      <c r="D6411" s="1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7</v>
      </c>
      <c r="O6411" t="s">
        <v>45</v>
      </c>
      <c r="P6411" t="s">
        <v>89</v>
      </c>
      <c r="Q6411" t="s">
        <v>8888</v>
      </c>
      <c r="R6411" s="12">
        <v>47.951999999999998</v>
      </c>
      <c r="S6411">
        <v>3</v>
      </c>
      <c r="T6411" s="5">
        <v>0.2</v>
      </c>
      <c r="U6411">
        <v>16.183800000000002</v>
      </c>
      <c r="V6411">
        <f t="shared" si="500"/>
        <v>16.183800000000002</v>
      </c>
      <c r="W6411" t="str" cm="1">
        <f t="array" ref="W6411">_xlfn.IFS(U6411&gt;0,"True",U6411&lt;0,"False")</f>
        <v>True</v>
      </c>
      <c r="X6411">
        <f t="shared" si="501"/>
        <v>16.183800000000002</v>
      </c>
      <c r="Y6411" s="12">
        <f t="shared" si="502"/>
        <v>38.361600000000003</v>
      </c>
      <c r="Z6411" s="12">
        <f t="shared" si="503"/>
        <v>143.85599999999999</v>
      </c>
      <c r="AA6411">
        <f t="shared" si="504"/>
        <v>9.5904000000000007</v>
      </c>
    </row>
    <row r="6412" spans="1:27" x14ac:dyDescent="0.25">
      <c r="A6412">
        <v>6411</v>
      </c>
      <c r="B6412" t="s">
        <v>8886</v>
      </c>
      <c r="C6412" s="1">
        <v>42869</v>
      </c>
      <c r="D6412" s="1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8</v>
      </c>
      <c r="O6412" t="s">
        <v>70</v>
      </c>
      <c r="P6412" t="s">
        <v>71</v>
      </c>
      <c r="Q6412" t="s">
        <v>6799</v>
      </c>
      <c r="R6412" s="12">
        <v>7.992</v>
      </c>
      <c r="S6412">
        <v>1</v>
      </c>
      <c r="T6412" s="5">
        <v>0.2</v>
      </c>
      <c r="U6412">
        <v>0.69930000000000003</v>
      </c>
      <c r="V6412">
        <f t="shared" si="500"/>
        <v>0.69930000000000003</v>
      </c>
      <c r="W6412" t="str" cm="1">
        <f t="array" ref="W6412">_xlfn.IFS(U6412&gt;0,"True",U6412&lt;0,"False")</f>
        <v>True</v>
      </c>
      <c r="X6412">
        <f t="shared" si="501"/>
        <v>0.69930000000000003</v>
      </c>
      <c r="Y6412" s="12">
        <f t="shared" si="502"/>
        <v>6.3936000000000002</v>
      </c>
      <c r="Z6412" s="12">
        <f t="shared" si="503"/>
        <v>7.992</v>
      </c>
      <c r="AA6412">
        <f t="shared" si="504"/>
        <v>1.5984</v>
      </c>
    </row>
    <row r="6413" spans="1:27" x14ac:dyDescent="0.25">
      <c r="A6413">
        <v>6412</v>
      </c>
      <c r="B6413" t="s">
        <v>8886</v>
      </c>
      <c r="C6413" s="1">
        <v>42869</v>
      </c>
      <c r="D6413" s="1">
        <v>42870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7</v>
      </c>
      <c r="O6413" t="s">
        <v>45</v>
      </c>
      <c r="P6413" t="s">
        <v>89</v>
      </c>
      <c r="Q6413" t="s">
        <v>7648</v>
      </c>
      <c r="R6413" s="12">
        <v>76.864000000000004</v>
      </c>
      <c r="S6413">
        <v>2</v>
      </c>
      <c r="T6413" s="5">
        <v>0.2</v>
      </c>
      <c r="U6413">
        <v>26.9024</v>
      </c>
      <c r="V6413">
        <f t="shared" si="500"/>
        <v>26.9024</v>
      </c>
      <c r="W6413" t="str" cm="1">
        <f t="array" ref="W6413">_xlfn.IFS(U6413&gt;0,"True",U6413&lt;0,"False")</f>
        <v>True</v>
      </c>
      <c r="X6413">
        <f t="shared" si="501"/>
        <v>26.9024</v>
      </c>
      <c r="Y6413" s="12">
        <f t="shared" si="502"/>
        <v>61.491200000000006</v>
      </c>
      <c r="Z6413" s="12">
        <f t="shared" si="503"/>
        <v>153.72800000000001</v>
      </c>
      <c r="AA6413">
        <f t="shared" si="504"/>
        <v>15.372800000000002</v>
      </c>
    </row>
    <row r="6414" spans="1:27" x14ac:dyDescent="0.25">
      <c r="A6414">
        <v>6413</v>
      </c>
      <c r="B6414" t="s">
        <v>8889</v>
      </c>
      <c r="C6414" s="1">
        <v>42964</v>
      </c>
      <c r="D6414" s="1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 s="12">
        <v>102.93</v>
      </c>
      <c r="S6414">
        <v>3</v>
      </c>
      <c r="T6414" s="5">
        <v>0</v>
      </c>
      <c r="U6414">
        <v>48.377099999999999</v>
      </c>
      <c r="V6414">
        <f t="shared" si="500"/>
        <v>48.377099999999999</v>
      </c>
      <c r="W6414" t="str" cm="1">
        <f t="array" ref="W6414">_xlfn.IFS(U6414&gt;0,"True",U6414&lt;0,"False")</f>
        <v>True</v>
      </c>
      <c r="X6414">
        <f t="shared" si="501"/>
        <v>48.377099999999999</v>
      </c>
      <c r="Y6414" s="12">
        <f t="shared" si="502"/>
        <v>102.93</v>
      </c>
      <c r="Z6414" s="12">
        <f t="shared" si="503"/>
        <v>308.79000000000002</v>
      </c>
      <c r="AA6414">
        <f t="shared" si="504"/>
        <v>0</v>
      </c>
    </row>
    <row r="6415" spans="1:27" x14ac:dyDescent="0.25">
      <c r="A6415">
        <v>6414</v>
      </c>
      <c r="B6415" t="s">
        <v>8889</v>
      </c>
      <c r="C6415" s="1">
        <v>42964</v>
      </c>
      <c r="D6415" s="1">
        <v>42970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 s="12">
        <v>98.16</v>
      </c>
      <c r="S6415">
        <v>6</v>
      </c>
      <c r="T6415" s="5">
        <v>0</v>
      </c>
      <c r="U6415">
        <v>9.8160000000000007</v>
      </c>
      <c r="V6415">
        <f t="shared" si="500"/>
        <v>9.8160000000000007</v>
      </c>
      <c r="W6415" t="str" cm="1">
        <f t="array" ref="W6415">_xlfn.IFS(U6415&gt;0,"True",U6415&lt;0,"False")</f>
        <v>True</v>
      </c>
      <c r="X6415">
        <f t="shared" si="501"/>
        <v>9.8160000000000007</v>
      </c>
      <c r="Y6415" s="12">
        <f t="shared" si="502"/>
        <v>98.16</v>
      </c>
      <c r="Z6415" s="12">
        <f t="shared" si="503"/>
        <v>588.96</v>
      </c>
      <c r="AA6415">
        <f t="shared" si="504"/>
        <v>0</v>
      </c>
    </row>
    <row r="6416" spans="1:27" x14ac:dyDescent="0.25">
      <c r="A6416">
        <v>6415</v>
      </c>
      <c r="B6416" t="s">
        <v>8890</v>
      </c>
      <c r="C6416" s="1">
        <v>43049</v>
      </c>
      <c r="D6416" s="1">
        <v>43053</v>
      </c>
      <c r="E6416" t="s">
        <v>22</v>
      </c>
      <c r="F6416" t="s">
        <v>6000</v>
      </c>
      <c r="G6416" t="s">
        <v>6001</v>
      </c>
      <c r="H6416" t="s">
        <v>101</v>
      </c>
      <c r="I6416" t="s">
        <v>26</v>
      </c>
      <c r="J6416" t="s">
        <v>7245</v>
      </c>
      <c r="K6416" t="s">
        <v>53</v>
      </c>
      <c r="L6416">
        <v>33021</v>
      </c>
      <c r="M6416" t="s">
        <v>29</v>
      </c>
      <c r="N6416" t="s">
        <v>8222</v>
      </c>
      <c r="O6416" t="s">
        <v>45</v>
      </c>
      <c r="P6416" t="s">
        <v>74</v>
      </c>
      <c r="Q6416" t="s">
        <v>8223</v>
      </c>
      <c r="R6416" s="12">
        <v>11.52</v>
      </c>
      <c r="S6416">
        <v>5</v>
      </c>
      <c r="T6416" s="5">
        <v>0.7</v>
      </c>
      <c r="U6416">
        <v>-7.68</v>
      </c>
      <c r="V6416">
        <f t="shared" si="500"/>
        <v>7.68</v>
      </c>
      <c r="W6416" t="str" cm="1">
        <f t="array" ref="W6416">_xlfn.IFS(U6416&gt;0,"True",U6416&lt;0,"False")</f>
        <v>False</v>
      </c>
      <c r="X6416" t="str">
        <f t="shared" si="501"/>
        <v>error</v>
      </c>
      <c r="Y6416" s="12">
        <f t="shared" si="502"/>
        <v>3.4560000000000004</v>
      </c>
      <c r="Z6416" s="12">
        <f t="shared" si="503"/>
        <v>57.599999999999994</v>
      </c>
      <c r="AA6416">
        <f t="shared" si="504"/>
        <v>8.0640000000000001</v>
      </c>
    </row>
    <row r="6417" spans="1:27" x14ac:dyDescent="0.25">
      <c r="A6417">
        <v>6416</v>
      </c>
      <c r="B6417" t="s">
        <v>8891</v>
      </c>
      <c r="C6417" s="1">
        <v>42968</v>
      </c>
      <c r="D6417" s="1">
        <v>42968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4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 s="12">
        <v>83.88</v>
      </c>
      <c r="S6417">
        <v>1</v>
      </c>
      <c r="T6417" s="5">
        <v>0.2</v>
      </c>
      <c r="U6417">
        <v>29.358000000000001</v>
      </c>
      <c r="V6417">
        <f t="shared" si="500"/>
        <v>29.358000000000001</v>
      </c>
      <c r="W6417" t="str" cm="1">
        <f t="array" ref="W6417">_xlfn.IFS(U6417&gt;0,"True",U6417&lt;0,"False")</f>
        <v>True</v>
      </c>
      <c r="X6417">
        <f t="shared" si="501"/>
        <v>29.358000000000001</v>
      </c>
      <c r="Y6417" s="12">
        <f t="shared" si="502"/>
        <v>67.103999999999999</v>
      </c>
      <c r="Z6417" s="12">
        <f t="shared" si="503"/>
        <v>83.88</v>
      </c>
      <c r="AA6417">
        <f t="shared" si="504"/>
        <v>16.776</v>
      </c>
    </row>
    <row r="6418" spans="1:27" x14ac:dyDescent="0.25">
      <c r="A6418">
        <v>6417</v>
      </c>
      <c r="B6418" t="s">
        <v>8892</v>
      </c>
      <c r="C6418" s="1">
        <v>42437</v>
      </c>
      <c r="D6418" s="1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0</v>
      </c>
      <c r="O6418" t="s">
        <v>70</v>
      </c>
      <c r="P6418" t="s">
        <v>71</v>
      </c>
      <c r="Q6418" t="s">
        <v>5841</v>
      </c>
      <c r="R6418" s="12">
        <v>108.57599999999999</v>
      </c>
      <c r="S6418">
        <v>4</v>
      </c>
      <c r="T6418" s="5">
        <v>0.4</v>
      </c>
      <c r="U6418">
        <v>-25.334399999999999</v>
      </c>
      <c r="V6418">
        <f t="shared" si="500"/>
        <v>25.334399999999999</v>
      </c>
      <c r="W6418" t="str" cm="1">
        <f t="array" ref="W6418">_xlfn.IFS(U6418&gt;0,"True",U6418&lt;0,"False")</f>
        <v>False</v>
      </c>
      <c r="X6418" t="str">
        <f t="shared" si="501"/>
        <v>error</v>
      </c>
      <c r="Y6418" s="12">
        <f t="shared" si="502"/>
        <v>65.145599999999988</v>
      </c>
      <c r="Z6418" s="12">
        <f t="shared" si="503"/>
        <v>434.30399999999997</v>
      </c>
      <c r="AA6418">
        <f t="shared" si="504"/>
        <v>43.430399999999999</v>
      </c>
    </row>
    <row r="6419" spans="1:27" x14ac:dyDescent="0.25">
      <c r="A6419">
        <v>6418</v>
      </c>
      <c r="B6419" t="s">
        <v>8892</v>
      </c>
      <c r="C6419" s="1">
        <v>42437</v>
      </c>
      <c r="D6419" s="1">
        <v>42441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 s="12">
        <v>5.984</v>
      </c>
      <c r="S6419">
        <v>2</v>
      </c>
      <c r="T6419" s="5">
        <v>0.2</v>
      </c>
      <c r="U6419">
        <v>-1.3464</v>
      </c>
      <c r="V6419">
        <f t="shared" si="500"/>
        <v>1.3464</v>
      </c>
      <c r="W6419" t="str" cm="1">
        <f t="array" ref="W6419">_xlfn.IFS(U6419&gt;0,"True",U6419&lt;0,"False")</f>
        <v>False</v>
      </c>
      <c r="X6419" t="str">
        <f t="shared" si="501"/>
        <v>error</v>
      </c>
      <c r="Y6419" s="12">
        <f t="shared" si="502"/>
        <v>4.7872000000000003</v>
      </c>
      <c r="Z6419" s="12">
        <f t="shared" si="503"/>
        <v>11.968</v>
      </c>
      <c r="AA6419">
        <f t="shared" si="504"/>
        <v>1.1968000000000001</v>
      </c>
    </row>
    <row r="6420" spans="1:27" x14ac:dyDescent="0.25">
      <c r="A6420">
        <v>6419</v>
      </c>
      <c r="B6420" t="s">
        <v>8893</v>
      </c>
      <c r="C6420" s="1">
        <v>42674</v>
      </c>
      <c r="D6420" s="1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 s="12">
        <v>21.96</v>
      </c>
      <c r="S6420">
        <v>2</v>
      </c>
      <c r="T6420" s="5">
        <v>0</v>
      </c>
      <c r="U6420">
        <v>6.1487999999999996</v>
      </c>
      <c r="V6420">
        <f t="shared" si="500"/>
        <v>6.1487999999999996</v>
      </c>
      <c r="W6420" t="str" cm="1">
        <f t="array" ref="W6420">_xlfn.IFS(U6420&gt;0,"True",U6420&lt;0,"False")</f>
        <v>True</v>
      </c>
      <c r="X6420">
        <f t="shared" si="501"/>
        <v>6.1487999999999996</v>
      </c>
      <c r="Y6420" s="12">
        <f t="shared" si="502"/>
        <v>21.96</v>
      </c>
      <c r="Z6420" s="12">
        <f t="shared" si="503"/>
        <v>43.92</v>
      </c>
      <c r="AA6420">
        <f t="shared" si="504"/>
        <v>0</v>
      </c>
    </row>
    <row r="6421" spans="1:27" x14ac:dyDescent="0.25">
      <c r="A6421">
        <v>6420</v>
      </c>
      <c r="B6421" t="s">
        <v>8893</v>
      </c>
      <c r="C6421" s="1">
        <v>42674</v>
      </c>
      <c r="D6421" s="1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 s="12">
        <v>368.97</v>
      </c>
      <c r="S6421">
        <v>3</v>
      </c>
      <c r="T6421" s="5">
        <v>0</v>
      </c>
      <c r="U6421">
        <v>81.173400000000001</v>
      </c>
      <c r="V6421">
        <f t="shared" si="500"/>
        <v>81.173400000000001</v>
      </c>
      <c r="W6421" t="str" cm="1">
        <f t="array" ref="W6421">_xlfn.IFS(U6421&gt;0,"True",U6421&lt;0,"False")</f>
        <v>True</v>
      </c>
      <c r="X6421">
        <f t="shared" si="501"/>
        <v>81.173400000000001</v>
      </c>
      <c r="Y6421" s="12">
        <f t="shared" si="502"/>
        <v>368.97</v>
      </c>
      <c r="Z6421" s="12">
        <f t="shared" si="503"/>
        <v>1106.9100000000001</v>
      </c>
      <c r="AA6421">
        <f t="shared" si="504"/>
        <v>0</v>
      </c>
    </row>
    <row r="6422" spans="1:27" x14ac:dyDescent="0.25">
      <c r="A6422">
        <v>6421</v>
      </c>
      <c r="B6422" t="s">
        <v>8893</v>
      </c>
      <c r="C6422" s="1">
        <v>42674</v>
      </c>
      <c r="D6422" s="1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4</v>
      </c>
      <c r="O6422" t="s">
        <v>45</v>
      </c>
      <c r="P6422" t="s">
        <v>67</v>
      </c>
      <c r="Q6422" t="s">
        <v>6815</v>
      </c>
      <c r="R6422" s="12">
        <v>12.39</v>
      </c>
      <c r="S6422">
        <v>3</v>
      </c>
      <c r="T6422" s="5">
        <v>0</v>
      </c>
      <c r="U6422">
        <v>3.4691999999999998</v>
      </c>
      <c r="V6422">
        <f t="shared" si="500"/>
        <v>3.4691999999999998</v>
      </c>
      <c r="W6422" t="str" cm="1">
        <f t="array" ref="W6422">_xlfn.IFS(U6422&gt;0,"True",U6422&lt;0,"False")</f>
        <v>True</v>
      </c>
      <c r="X6422">
        <f t="shared" si="501"/>
        <v>3.4691999999999998</v>
      </c>
      <c r="Y6422" s="12">
        <f t="shared" si="502"/>
        <v>12.39</v>
      </c>
      <c r="Z6422" s="12">
        <f t="shared" si="503"/>
        <v>37.17</v>
      </c>
      <c r="AA6422">
        <f t="shared" si="504"/>
        <v>0</v>
      </c>
    </row>
    <row r="6423" spans="1:27" x14ac:dyDescent="0.25">
      <c r="A6423">
        <v>6422</v>
      </c>
      <c r="B6423" t="s">
        <v>8893</v>
      </c>
      <c r="C6423" s="1">
        <v>42674</v>
      </c>
      <c r="D6423" s="1">
        <v>42679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6</v>
      </c>
      <c r="O6423" t="s">
        <v>45</v>
      </c>
      <c r="P6423" t="s">
        <v>58</v>
      </c>
      <c r="Q6423" t="s">
        <v>6017</v>
      </c>
      <c r="R6423" s="12">
        <v>332.94</v>
      </c>
      <c r="S6423">
        <v>3</v>
      </c>
      <c r="T6423" s="5">
        <v>0</v>
      </c>
      <c r="U6423">
        <v>9.9882000000000009</v>
      </c>
      <c r="V6423">
        <f t="shared" si="500"/>
        <v>9.9882000000000009</v>
      </c>
      <c r="W6423" t="str" cm="1">
        <f t="array" ref="W6423">_xlfn.IFS(U6423&gt;0,"True",U6423&lt;0,"False")</f>
        <v>True</v>
      </c>
      <c r="X6423">
        <f t="shared" si="501"/>
        <v>9.9882000000000009</v>
      </c>
      <c r="Y6423" s="12">
        <f t="shared" si="502"/>
        <v>332.94</v>
      </c>
      <c r="Z6423" s="12">
        <f t="shared" si="503"/>
        <v>998.81999999999994</v>
      </c>
      <c r="AA6423">
        <f t="shared" si="504"/>
        <v>0</v>
      </c>
    </row>
    <row r="6424" spans="1:27" x14ac:dyDescent="0.25">
      <c r="A6424">
        <v>6423</v>
      </c>
      <c r="B6424" t="s">
        <v>8894</v>
      </c>
      <c r="C6424" s="1">
        <v>41846</v>
      </c>
      <c r="D6424" s="1">
        <v>41852</v>
      </c>
      <c r="E6424" t="s">
        <v>49</v>
      </c>
      <c r="F6424" t="s">
        <v>6641</v>
      </c>
      <c r="G6424" t="s">
        <v>6642</v>
      </c>
      <c r="H6424" t="s">
        <v>40</v>
      </c>
      <c r="I6424" t="s">
        <v>26</v>
      </c>
      <c r="J6424" t="s">
        <v>8327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 s="12">
        <v>111.93</v>
      </c>
      <c r="S6424">
        <v>7</v>
      </c>
      <c r="T6424" s="5">
        <v>0</v>
      </c>
      <c r="U6424">
        <v>34.698300000000003</v>
      </c>
      <c r="V6424">
        <f t="shared" si="500"/>
        <v>34.698300000000003</v>
      </c>
      <c r="W6424" t="str" cm="1">
        <f t="array" ref="W6424">_xlfn.IFS(U6424&gt;0,"True",U6424&lt;0,"False")</f>
        <v>True</v>
      </c>
      <c r="X6424">
        <f t="shared" si="501"/>
        <v>34.698300000000003</v>
      </c>
      <c r="Y6424" s="12">
        <f t="shared" si="502"/>
        <v>111.93</v>
      </c>
      <c r="Z6424" s="12">
        <f t="shared" si="503"/>
        <v>783.51</v>
      </c>
      <c r="AA6424">
        <f t="shared" si="504"/>
        <v>0</v>
      </c>
    </row>
    <row r="6425" spans="1:27" x14ac:dyDescent="0.25">
      <c r="A6425">
        <v>6424</v>
      </c>
      <c r="B6425" t="s">
        <v>8895</v>
      </c>
      <c r="C6425" s="1">
        <v>42301</v>
      </c>
      <c r="D6425" s="1">
        <v>42304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 s="12">
        <v>454.27199999999999</v>
      </c>
      <c r="S6425">
        <v>8</v>
      </c>
      <c r="T6425" s="5">
        <v>0.2</v>
      </c>
      <c r="U6425">
        <v>-73.819199999999995</v>
      </c>
      <c r="V6425">
        <f t="shared" si="500"/>
        <v>73.819199999999995</v>
      </c>
      <c r="W6425" t="str" cm="1">
        <f t="array" ref="W6425">_xlfn.IFS(U6425&gt;0,"True",U6425&lt;0,"False")</f>
        <v>False</v>
      </c>
      <c r="X6425" t="str">
        <f t="shared" si="501"/>
        <v>error</v>
      </c>
      <c r="Y6425" s="12">
        <f t="shared" si="502"/>
        <v>363.41759999999999</v>
      </c>
      <c r="Z6425" s="12">
        <f t="shared" si="503"/>
        <v>3634.1759999999999</v>
      </c>
      <c r="AA6425">
        <f t="shared" si="504"/>
        <v>90.854399999999998</v>
      </c>
    </row>
    <row r="6426" spans="1:27" x14ac:dyDescent="0.25">
      <c r="A6426">
        <v>6425</v>
      </c>
      <c r="B6426" t="s">
        <v>8896</v>
      </c>
      <c r="C6426" s="1">
        <v>42966</v>
      </c>
      <c r="D6426" s="1">
        <v>42971</v>
      </c>
      <c r="E6426" t="s">
        <v>49</v>
      </c>
      <c r="F6426" t="s">
        <v>8524</v>
      </c>
      <c r="G6426" t="s">
        <v>8525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1</v>
      </c>
      <c r="O6426" t="s">
        <v>45</v>
      </c>
      <c r="P6426" t="s">
        <v>89</v>
      </c>
      <c r="Q6426" t="s">
        <v>6752</v>
      </c>
      <c r="R6426" s="12">
        <v>19.440000000000001</v>
      </c>
      <c r="S6426">
        <v>3</v>
      </c>
      <c r="T6426" s="5">
        <v>0</v>
      </c>
      <c r="U6426">
        <v>9.3312000000000008</v>
      </c>
      <c r="V6426">
        <f t="shared" si="500"/>
        <v>9.3312000000000008</v>
      </c>
      <c r="W6426" t="str" cm="1">
        <f t="array" ref="W6426">_xlfn.IFS(U6426&gt;0,"True",U6426&lt;0,"False")</f>
        <v>True</v>
      </c>
      <c r="X6426">
        <f t="shared" si="501"/>
        <v>9.3312000000000008</v>
      </c>
      <c r="Y6426" s="12">
        <f t="shared" si="502"/>
        <v>19.440000000000001</v>
      </c>
      <c r="Z6426" s="12">
        <f t="shared" si="503"/>
        <v>58.320000000000007</v>
      </c>
      <c r="AA6426">
        <f t="shared" si="504"/>
        <v>0</v>
      </c>
    </row>
    <row r="6427" spans="1:27" x14ac:dyDescent="0.25">
      <c r="A6427">
        <v>6426</v>
      </c>
      <c r="B6427" t="s">
        <v>8897</v>
      </c>
      <c r="C6427" s="1">
        <v>42513</v>
      </c>
      <c r="D6427" s="1">
        <v>42517</v>
      </c>
      <c r="E6427" t="s">
        <v>49</v>
      </c>
      <c r="F6427" t="s">
        <v>6052</v>
      </c>
      <c r="G6427" t="s">
        <v>6053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6</v>
      </c>
      <c r="O6427" t="s">
        <v>70</v>
      </c>
      <c r="P6427" t="s">
        <v>1218</v>
      </c>
      <c r="Q6427" t="s">
        <v>5747</v>
      </c>
      <c r="R6427" s="12">
        <v>8399.9760000000006</v>
      </c>
      <c r="S6427">
        <v>4</v>
      </c>
      <c r="T6427" s="5">
        <v>0.4</v>
      </c>
      <c r="U6427">
        <v>1119.9967999999999</v>
      </c>
      <c r="V6427">
        <f t="shared" si="500"/>
        <v>1119.9967999999999</v>
      </c>
      <c r="W6427" t="str" cm="1">
        <f t="array" ref="W6427">_xlfn.IFS(U6427&gt;0,"True",U6427&lt;0,"False")</f>
        <v>True</v>
      </c>
      <c r="X6427">
        <f t="shared" si="501"/>
        <v>1119.9967999999999</v>
      </c>
      <c r="Y6427" s="12">
        <f t="shared" si="502"/>
        <v>5039.9856</v>
      </c>
      <c r="Z6427" s="12">
        <f t="shared" si="503"/>
        <v>33599.904000000002</v>
      </c>
      <c r="AA6427">
        <f t="shared" si="504"/>
        <v>3359.9904000000006</v>
      </c>
    </row>
    <row r="6428" spans="1:27" x14ac:dyDescent="0.25">
      <c r="A6428">
        <v>6427</v>
      </c>
      <c r="B6428" t="s">
        <v>8897</v>
      </c>
      <c r="C6428" s="1">
        <v>42513</v>
      </c>
      <c r="D6428" s="1">
        <v>42517</v>
      </c>
      <c r="E6428" t="s">
        <v>49</v>
      </c>
      <c r="F6428" t="s">
        <v>6052</v>
      </c>
      <c r="G6428" t="s">
        <v>6053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8</v>
      </c>
      <c r="O6428" t="s">
        <v>45</v>
      </c>
      <c r="P6428" t="s">
        <v>74</v>
      </c>
      <c r="Q6428" t="s">
        <v>8899</v>
      </c>
      <c r="R6428" s="12">
        <v>6.2939999999999996</v>
      </c>
      <c r="S6428">
        <v>1</v>
      </c>
      <c r="T6428" s="5">
        <v>0.7</v>
      </c>
      <c r="U6428">
        <v>-4.1959999999999997</v>
      </c>
      <c r="V6428">
        <f t="shared" si="500"/>
        <v>4.1959999999999997</v>
      </c>
      <c r="W6428" t="str" cm="1">
        <f t="array" ref="W6428">_xlfn.IFS(U6428&gt;0,"True",U6428&lt;0,"False")</f>
        <v>False</v>
      </c>
      <c r="X6428" t="str">
        <f t="shared" si="501"/>
        <v>error</v>
      </c>
      <c r="Y6428" s="12">
        <f t="shared" si="502"/>
        <v>1.8882000000000001</v>
      </c>
      <c r="Z6428" s="12">
        <f t="shared" si="503"/>
        <v>6.2939999999999996</v>
      </c>
      <c r="AA6428">
        <f t="shared" si="504"/>
        <v>4.4057999999999993</v>
      </c>
    </row>
    <row r="6429" spans="1:27" x14ac:dyDescent="0.25">
      <c r="A6429">
        <v>6428</v>
      </c>
      <c r="B6429" t="s">
        <v>8897</v>
      </c>
      <c r="C6429" s="1">
        <v>42513</v>
      </c>
      <c r="D6429" s="1">
        <v>42517</v>
      </c>
      <c r="E6429" t="s">
        <v>49</v>
      </c>
      <c r="F6429" t="s">
        <v>6052</v>
      </c>
      <c r="G6429" t="s">
        <v>6053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 s="12">
        <v>10.368</v>
      </c>
      <c r="S6429">
        <v>2</v>
      </c>
      <c r="T6429" s="5">
        <v>0.2</v>
      </c>
      <c r="U6429">
        <v>3.6288</v>
      </c>
      <c r="V6429">
        <f t="shared" si="500"/>
        <v>3.6288</v>
      </c>
      <c r="W6429" t="str" cm="1">
        <f t="array" ref="W6429">_xlfn.IFS(U6429&gt;0,"True",U6429&lt;0,"False")</f>
        <v>True</v>
      </c>
      <c r="X6429">
        <f t="shared" si="501"/>
        <v>3.6288</v>
      </c>
      <c r="Y6429" s="12">
        <f t="shared" si="502"/>
        <v>8.2944000000000013</v>
      </c>
      <c r="Z6429" s="12">
        <f t="shared" si="503"/>
        <v>20.736000000000001</v>
      </c>
      <c r="AA6429">
        <f t="shared" si="504"/>
        <v>2.0736000000000003</v>
      </c>
    </row>
    <row r="6430" spans="1:27" x14ac:dyDescent="0.25">
      <c r="A6430">
        <v>6429</v>
      </c>
      <c r="B6430" t="s">
        <v>8897</v>
      </c>
      <c r="C6430" s="1">
        <v>42513</v>
      </c>
      <c r="D6430" s="1">
        <v>42517</v>
      </c>
      <c r="E6430" t="s">
        <v>49</v>
      </c>
      <c r="F6430" t="s">
        <v>6052</v>
      </c>
      <c r="G6430" t="s">
        <v>6053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0</v>
      </c>
      <c r="O6430" t="s">
        <v>70</v>
      </c>
      <c r="P6430" t="s">
        <v>71</v>
      </c>
      <c r="Q6430" t="s">
        <v>8901</v>
      </c>
      <c r="R6430" s="12">
        <v>122.38200000000001</v>
      </c>
      <c r="S6430">
        <v>3</v>
      </c>
      <c r="T6430" s="5">
        <v>0.4</v>
      </c>
      <c r="U6430">
        <v>-24.476400000000002</v>
      </c>
      <c r="V6430">
        <f t="shared" si="500"/>
        <v>24.476400000000002</v>
      </c>
      <c r="W6430" t="str" cm="1">
        <f t="array" ref="W6430">_xlfn.IFS(U6430&gt;0,"True",U6430&lt;0,"False")</f>
        <v>False</v>
      </c>
      <c r="X6430" t="str">
        <f t="shared" si="501"/>
        <v>error</v>
      </c>
      <c r="Y6430" s="12">
        <f t="shared" si="502"/>
        <v>73.429199999999994</v>
      </c>
      <c r="Z6430" s="12">
        <f t="shared" si="503"/>
        <v>367.14600000000002</v>
      </c>
      <c r="AA6430">
        <f t="shared" si="504"/>
        <v>48.952800000000003</v>
      </c>
    </row>
    <row r="6431" spans="1:27" x14ac:dyDescent="0.25">
      <c r="A6431">
        <v>6430</v>
      </c>
      <c r="B6431" t="s">
        <v>8902</v>
      </c>
      <c r="C6431" s="1">
        <v>41946</v>
      </c>
      <c r="D6431" s="1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 s="12">
        <v>25.984000000000002</v>
      </c>
      <c r="S6431">
        <v>2</v>
      </c>
      <c r="T6431" s="5">
        <v>0.2</v>
      </c>
      <c r="U6431">
        <v>-1.6240000000000001</v>
      </c>
      <c r="V6431">
        <f t="shared" si="500"/>
        <v>1.6240000000000001</v>
      </c>
      <c r="W6431" t="str" cm="1">
        <f t="array" ref="W6431">_xlfn.IFS(U6431&gt;0,"True",U6431&lt;0,"False")</f>
        <v>False</v>
      </c>
      <c r="X6431" t="str">
        <f t="shared" si="501"/>
        <v>error</v>
      </c>
      <c r="Y6431" s="12">
        <f t="shared" si="502"/>
        <v>20.787200000000002</v>
      </c>
      <c r="Z6431" s="12">
        <f t="shared" si="503"/>
        <v>51.968000000000004</v>
      </c>
      <c r="AA6431">
        <f t="shared" si="504"/>
        <v>5.1968000000000005</v>
      </c>
    </row>
    <row r="6432" spans="1:27" x14ac:dyDescent="0.25">
      <c r="A6432">
        <v>6431</v>
      </c>
      <c r="B6432" t="s">
        <v>8902</v>
      </c>
      <c r="C6432" s="1">
        <v>41946</v>
      </c>
      <c r="D6432" s="1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 s="12">
        <v>945.03599999999994</v>
      </c>
      <c r="S6432">
        <v>6</v>
      </c>
      <c r="T6432" s="5">
        <v>0.4</v>
      </c>
      <c r="U6432">
        <v>-299.26139999999998</v>
      </c>
      <c r="V6432">
        <f t="shared" si="500"/>
        <v>299.26139999999998</v>
      </c>
      <c r="W6432" t="str" cm="1">
        <f t="array" ref="W6432">_xlfn.IFS(U6432&gt;0,"True",U6432&lt;0,"False")</f>
        <v>False</v>
      </c>
      <c r="X6432" t="str">
        <f t="shared" si="501"/>
        <v>error</v>
      </c>
      <c r="Y6432" s="12">
        <f t="shared" si="502"/>
        <v>567.02159999999992</v>
      </c>
      <c r="Z6432" s="12">
        <f t="shared" si="503"/>
        <v>5670.2159999999994</v>
      </c>
      <c r="AA6432">
        <f t="shared" si="504"/>
        <v>378.01440000000002</v>
      </c>
    </row>
    <row r="6433" spans="1:27" x14ac:dyDescent="0.25">
      <c r="A6433">
        <v>6432</v>
      </c>
      <c r="B6433" t="s">
        <v>8902</v>
      </c>
      <c r="C6433" s="1">
        <v>41946</v>
      </c>
      <c r="D6433" s="1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4</v>
      </c>
      <c r="O6433" t="s">
        <v>45</v>
      </c>
      <c r="P6433" t="s">
        <v>74</v>
      </c>
      <c r="Q6433" t="s">
        <v>5225</v>
      </c>
      <c r="R6433" s="12">
        <v>14.301</v>
      </c>
      <c r="S6433">
        <v>7</v>
      </c>
      <c r="T6433" s="5">
        <v>0.7</v>
      </c>
      <c r="U6433">
        <v>-10.487399999999999</v>
      </c>
      <c r="V6433">
        <f t="shared" si="500"/>
        <v>10.487399999999999</v>
      </c>
      <c r="W6433" t="str" cm="1">
        <f t="array" ref="W6433">_xlfn.IFS(U6433&gt;0,"True",U6433&lt;0,"False")</f>
        <v>False</v>
      </c>
      <c r="X6433" t="str">
        <f t="shared" si="501"/>
        <v>error</v>
      </c>
      <c r="Y6433" s="12">
        <f t="shared" si="502"/>
        <v>4.2903000000000011</v>
      </c>
      <c r="Z6433" s="12">
        <f t="shared" si="503"/>
        <v>100.107</v>
      </c>
      <c r="AA6433">
        <f t="shared" si="504"/>
        <v>10.0107</v>
      </c>
    </row>
    <row r="6434" spans="1:27" x14ac:dyDescent="0.25">
      <c r="A6434">
        <v>6433</v>
      </c>
      <c r="B6434" t="s">
        <v>8902</v>
      </c>
      <c r="C6434" s="1">
        <v>41946</v>
      </c>
      <c r="D6434" s="1">
        <v>41950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1</v>
      </c>
      <c r="O6434" t="s">
        <v>31</v>
      </c>
      <c r="P6434" t="s">
        <v>64</v>
      </c>
      <c r="Q6434" t="s">
        <v>5352</v>
      </c>
      <c r="R6434" s="12">
        <v>410.35199999999998</v>
      </c>
      <c r="S6434">
        <v>3</v>
      </c>
      <c r="T6434" s="5">
        <v>0.2</v>
      </c>
      <c r="U6434">
        <v>-51.293999999999997</v>
      </c>
      <c r="V6434">
        <f t="shared" si="500"/>
        <v>51.293999999999997</v>
      </c>
      <c r="W6434" t="str" cm="1">
        <f t="array" ref="W6434">_xlfn.IFS(U6434&gt;0,"True",U6434&lt;0,"False")</f>
        <v>False</v>
      </c>
      <c r="X6434" t="str">
        <f t="shared" si="501"/>
        <v>error</v>
      </c>
      <c r="Y6434" s="12">
        <f t="shared" si="502"/>
        <v>328.28160000000003</v>
      </c>
      <c r="Z6434" s="12">
        <f t="shared" si="503"/>
        <v>1231.056</v>
      </c>
      <c r="AA6434">
        <f t="shared" si="504"/>
        <v>82.070400000000006</v>
      </c>
    </row>
    <row r="6435" spans="1:27" x14ac:dyDescent="0.25">
      <c r="A6435">
        <v>6434</v>
      </c>
      <c r="B6435" t="s">
        <v>8903</v>
      </c>
      <c r="C6435" s="1">
        <v>42093</v>
      </c>
      <c r="D6435" s="1">
        <v>42098</v>
      </c>
      <c r="E6435" t="s">
        <v>49</v>
      </c>
      <c r="F6435" t="s">
        <v>6758</v>
      </c>
      <c r="G6435" t="s">
        <v>6759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 s="12">
        <v>23.52</v>
      </c>
      <c r="S6435">
        <v>5</v>
      </c>
      <c r="T6435" s="5">
        <v>0.2</v>
      </c>
      <c r="U6435">
        <v>8.5259999999999998</v>
      </c>
      <c r="V6435">
        <f t="shared" si="500"/>
        <v>8.5259999999999998</v>
      </c>
      <c r="W6435" t="str" cm="1">
        <f t="array" ref="W6435">_xlfn.IFS(U6435&gt;0,"True",U6435&lt;0,"False")</f>
        <v>True</v>
      </c>
      <c r="X6435">
        <f t="shared" si="501"/>
        <v>8.5259999999999998</v>
      </c>
      <c r="Y6435" s="12">
        <f t="shared" si="502"/>
        <v>18.815999999999999</v>
      </c>
      <c r="Z6435" s="12">
        <f t="shared" si="503"/>
        <v>117.6</v>
      </c>
      <c r="AA6435">
        <f t="shared" si="504"/>
        <v>4.7039999999999997</v>
      </c>
    </row>
    <row r="6436" spans="1:27" x14ac:dyDescent="0.25">
      <c r="A6436">
        <v>6435</v>
      </c>
      <c r="B6436" t="s">
        <v>8903</v>
      </c>
      <c r="C6436" s="1">
        <v>42093</v>
      </c>
      <c r="D6436" s="1">
        <v>42098</v>
      </c>
      <c r="E6436" t="s">
        <v>49</v>
      </c>
      <c r="F6436" t="s">
        <v>6758</v>
      </c>
      <c r="G6436" t="s">
        <v>6759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0</v>
      </c>
      <c r="O6436" t="s">
        <v>70</v>
      </c>
      <c r="P6436" t="s">
        <v>71</v>
      </c>
      <c r="Q6436" t="s">
        <v>5841</v>
      </c>
      <c r="R6436" s="12">
        <v>180.96</v>
      </c>
      <c r="S6436">
        <v>5</v>
      </c>
      <c r="T6436" s="5">
        <v>0.2</v>
      </c>
      <c r="U6436">
        <v>13.571999999999999</v>
      </c>
      <c r="V6436">
        <f t="shared" si="500"/>
        <v>13.571999999999999</v>
      </c>
      <c r="W6436" t="str" cm="1">
        <f t="array" ref="W6436">_xlfn.IFS(U6436&gt;0,"True",U6436&lt;0,"False")</f>
        <v>True</v>
      </c>
      <c r="X6436">
        <f t="shared" si="501"/>
        <v>13.571999999999999</v>
      </c>
      <c r="Y6436" s="12">
        <f t="shared" si="502"/>
        <v>144.768</v>
      </c>
      <c r="Z6436" s="12">
        <f t="shared" si="503"/>
        <v>904.80000000000007</v>
      </c>
      <c r="AA6436">
        <f t="shared" si="504"/>
        <v>36.192</v>
      </c>
    </row>
    <row r="6437" spans="1:27" x14ac:dyDescent="0.25">
      <c r="A6437">
        <v>6436</v>
      </c>
      <c r="B6437" t="s">
        <v>8904</v>
      </c>
      <c r="C6437" s="1">
        <v>42882</v>
      </c>
      <c r="D6437" s="1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1</v>
      </c>
      <c r="K6437" t="s">
        <v>6267</v>
      </c>
      <c r="L6437">
        <v>83201</v>
      </c>
      <c r="M6437" t="s">
        <v>43</v>
      </c>
      <c r="N6437" t="s">
        <v>6142</v>
      </c>
      <c r="O6437" t="s">
        <v>31</v>
      </c>
      <c r="P6437" t="s">
        <v>64</v>
      </c>
      <c r="Q6437" t="s">
        <v>6143</v>
      </c>
      <c r="R6437" s="12">
        <v>35</v>
      </c>
      <c r="S6437">
        <v>4</v>
      </c>
      <c r="T6437" s="5">
        <v>0</v>
      </c>
      <c r="U6437">
        <v>14.7</v>
      </c>
      <c r="V6437">
        <f t="shared" si="500"/>
        <v>14.7</v>
      </c>
      <c r="W6437" t="str" cm="1">
        <f t="array" ref="W6437">_xlfn.IFS(U6437&gt;0,"True",U6437&lt;0,"False")</f>
        <v>True</v>
      </c>
      <c r="X6437">
        <f t="shared" si="501"/>
        <v>14.7</v>
      </c>
      <c r="Y6437" s="12">
        <f t="shared" si="502"/>
        <v>35</v>
      </c>
      <c r="Z6437" s="12">
        <f t="shared" si="503"/>
        <v>140</v>
      </c>
      <c r="AA6437">
        <f t="shared" si="504"/>
        <v>0</v>
      </c>
    </row>
    <row r="6438" spans="1:27" x14ac:dyDescent="0.25">
      <c r="A6438">
        <v>6437</v>
      </c>
      <c r="B6438" t="s">
        <v>8904</v>
      </c>
      <c r="C6438" s="1">
        <v>42882</v>
      </c>
      <c r="D6438" s="1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1</v>
      </c>
      <c r="K6438" t="s">
        <v>6267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 s="12">
        <v>477.15</v>
      </c>
      <c r="S6438">
        <v>5</v>
      </c>
      <c r="T6438" s="5">
        <v>0</v>
      </c>
      <c r="U6438">
        <v>28.629000000000001</v>
      </c>
      <c r="V6438">
        <f t="shared" si="500"/>
        <v>28.629000000000001</v>
      </c>
      <c r="W6438" t="str" cm="1">
        <f t="array" ref="W6438">_xlfn.IFS(U6438&gt;0,"True",U6438&lt;0,"False")</f>
        <v>True</v>
      </c>
      <c r="X6438">
        <f t="shared" si="501"/>
        <v>28.629000000000001</v>
      </c>
      <c r="Y6438" s="12">
        <f t="shared" si="502"/>
        <v>477.15</v>
      </c>
      <c r="Z6438" s="12">
        <f t="shared" si="503"/>
        <v>2385.75</v>
      </c>
      <c r="AA6438">
        <f t="shared" si="504"/>
        <v>0</v>
      </c>
    </row>
    <row r="6439" spans="1:27" x14ac:dyDescent="0.25">
      <c r="A6439">
        <v>6438</v>
      </c>
      <c r="B6439" t="s">
        <v>8904</v>
      </c>
      <c r="C6439" s="1">
        <v>42882</v>
      </c>
      <c r="D6439" s="1">
        <v>42884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1</v>
      </c>
      <c r="K6439" t="s">
        <v>6267</v>
      </c>
      <c r="L6439">
        <v>83201</v>
      </c>
      <c r="M6439" t="s">
        <v>43</v>
      </c>
      <c r="N6439" t="s">
        <v>6055</v>
      </c>
      <c r="O6439" t="s">
        <v>70</v>
      </c>
      <c r="P6439" t="s">
        <v>71</v>
      </c>
      <c r="Q6439" t="s">
        <v>6056</v>
      </c>
      <c r="R6439" s="12">
        <v>302.37599999999998</v>
      </c>
      <c r="S6439">
        <v>3</v>
      </c>
      <c r="T6439" s="5">
        <v>0.2</v>
      </c>
      <c r="U6439">
        <v>22.6782</v>
      </c>
      <c r="V6439">
        <f t="shared" si="500"/>
        <v>22.6782</v>
      </c>
      <c r="W6439" t="str" cm="1">
        <f t="array" ref="W6439">_xlfn.IFS(U6439&gt;0,"True",U6439&lt;0,"False")</f>
        <v>True</v>
      </c>
      <c r="X6439">
        <f t="shared" si="501"/>
        <v>22.6782</v>
      </c>
      <c r="Y6439" s="12">
        <f t="shared" si="502"/>
        <v>241.9008</v>
      </c>
      <c r="Z6439" s="12">
        <f t="shared" si="503"/>
        <v>907.12799999999993</v>
      </c>
      <c r="AA6439">
        <f t="shared" si="504"/>
        <v>60.475200000000001</v>
      </c>
    </row>
    <row r="6440" spans="1:27" x14ac:dyDescent="0.25">
      <c r="A6440">
        <v>6439</v>
      </c>
      <c r="B6440" t="s">
        <v>8905</v>
      </c>
      <c r="C6440" s="1">
        <v>43083</v>
      </c>
      <c r="D6440" s="1">
        <v>43088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 s="12">
        <v>974.98800000000006</v>
      </c>
      <c r="S6440">
        <v>4</v>
      </c>
      <c r="T6440" s="5">
        <v>0.3</v>
      </c>
      <c r="U6440">
        <v>-97.498800000000003</v>
      </c>
      <c r="V6440">
        <f t="shared" si="500"/>
        <v>97.498800000000003</v>
      </c>
      <c r="W6440" t="str" cm="1">
        <f t="array" ref="W6440">_xlfn.IFS(U6440&gt;0,"True",U6440&lt;0,"False")</f>
        <v>False</v>
      </c>
      <c r="X6440" t="str">
        <f t="shared" si="501"/>
        <v>error</v>
      </c>
      <c r="Y6440" s="12">
        <f t="shared" si="502"/>
        <v>682.49159999999995</v>
      </c>
      <c r="Z6440" s="12">
        <f t="shared" si="503"/>
        <v>3899.9520000000002</v>
      </c>
      <c r="AA6440">
        <f t="shared" si="504"/>
        <v>292.49639999999999</v>
      </c>
    </row>
    <row r="6441" spans="1:27" x14ac:dyDescent="0.25">
      <c r="A6441">
        <v>6440</v>
      </c>
      <c r="B6441" t="s">
        <v>8906</v>
      </c>
      <c r="C6441" s="1">
        <v>41916</v>
      </c>
      <c r="D6441" s="1">
        <v>41918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3</v>
      </c>
      <c r="O6441" t="s">
        <v>31</v>
      </c>
      <c r="P6441" t="s">
        <v>35</v>
      </c>
      <c r="Q6441" t="s">
        <v>6964</v>
      </c>
      <c r="R6441" s="12">
        <v>589.41</v>
      </c>
      <c r="S6441">
        <v>5</v>
      </c>
      <c r="T6441" s="5">
        <v>0.1</v>
      </c>
      <c r="U6441">
        <v>-6.5490000000000004</v>
      </c>
      <c r="V6441">
        <f t="shared" si="500"/>
        <v>6.5490000000000004</v>
      </c>
      <c r="W6441" t="str" cm="1">
        <f t="array" ref="W6441">_xlfn.IFS(U6441&gt;0,"True",U6441&lt;0,"False")</f>
        <v>False</v>
      </c>
      <c r="X6441" t="str">
        <f t="shared" si="501"/>
        <v>error</v>
      </c>
      <c r="Y6441" s="12">
        <f t="shared" si="502"/>
        <v>530.46899999999994</v>
      </c>
      <c r="Z6441" s="12">
        <f t="shared" si="503"/>
        <v>2947.0499999999997</v>
      </c>
      <c r="AA6441">
        <f t="shared" si="504"/>
        <v>58.941000000000003</v>
      </c>
    </row>
    <row r="6442" spans="1:27" x14ac:dyDescent="0.25">
      <c r="A6442">
        <v>6441</v>
      </c>
      <c r="B6442" t="s">
        <v>8907</v>
      </c>
      <c r="C6442" s="1">
        <v>42656</v>
      </c>
      <c r="D6442" s="1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 s="12">
        <v>34.700000000000003</v>
      </c>
      <c r="S6442">
        <v>5</v>
      </c>
      <c r="T6442" s="5">
        <v>0</v>
      </c>
      <c r="U6442">
        <v>12.492000000000001</v>
      </c>
      <c r="V6442">
        <f t="shared" si="500"/>
        <v>12.492000000000001</v>
      </c>
      <c r="W6442" t="str" cm="1">
        <f t="array" ref="W6442">_xlfn.IFS(U6442&gt;0,"True",U6442&lt;0,"False")</f>
        <v>True</v>
      </c>
      <c r="X6442">
        <f t="shared" si="501"/>
        <v>12.492000000000001</v>
      </c>
      <c r="Y6442" s="12">
        <f t="shared" si="502"/>
        <v>34.700000000000003</v>
      </c>
      <c r="Z6442" s="12">
        <f t="shared" si="503"/>
        <v>173.5</v>
      </c>
      <c r="AA6442">
        <f t="shared" si="504"/>
        <v>0</v>
      </c>
    </row>
    <row r="6443" spans="1:27" x14ac:dyDescent="0.25">
      <c r="A6443">
        <v>6442</v>
      </c>
      <c r="B6443" t="s">
        <v>8907</v>
      </c>
      <c r="C6443" s="1">
        <v>42656</v>
      </c>
      <c r="D6443" s="1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5</v>
      </c>
      <c r="O6443" t="s">
        <v>45</v>
      </c>
      <c r="P6443" t="s">
        <v>58</v>
      </c>
      <c r="Q6443" t="s">
        <v>5276</v>
      </c>
      <c r="R6443" s="12">
        <v>99.87</v>
      </c>
      <c r="S6443">
        <v>3</v>
      </c>
      <c r="T6443" s="5">
        <v>0</v>
      </c>
      <c r="U6443">
        <v>23.968800000000002</v>
      </c>
      <c r="V6443">
        <f t="shared" si="500"/>
        <v>23.968800000000002</v>
      </c>
      <c r="W6443" t="str" cm="1">
        <f t="array" ref="W6443">_xlfn.IFS(U6443&gt;0,"True",U6443&lt;0,"False")</f>
        <v>True</v>
      </c>
      <c r="X6443">
        <f t="shared" si="501"/>
        <v>23.968800000000002</v>
      </c>
      <c r="Y6443" s="12">
        <f t="shared" si="502"/>
        <v>99.87</v>
      </c>
      <c r="Z6443" s="12">
        <f t="shared" si="503"/>
        <v>299.61</v>
      </c>
      <c r="AA6443">
        <f t="shared" si="504"/>
        <v>0</v>
      </c>
    </row>
    <row r="6444" spans="1:27" x14ac:dyDescent="0.25">
      <c r="A6444">
        <v>6443</v>
      </c>
      <c r="B6444" t="s">
        <v>8907</v>
      </c>
      <c r="C6444" s="1">
        <v>42656</v>
      </c>
      <c r="D6444" s="1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 s="12">
        <v>37.94</v>
      </c>
      <c r="S6444">
        <v>2</v>
      </c>
      <c r="T6444" s="5">
        <v>0</v>
      </c>
      <c r="U6444">
        <v>18.211200000000002</v>
      </c>
      <c r="V6444">
        <f t="shared" si="500"/>
        <v>18.211200000000002</v>
      </c>
      <c r="W6444" t="str" cm="1">
        <f t="array" ref="W6444">_xlfn.IFS(U6444&gt;0,"True",U6444&lt;0,"False")</f>
        <v>True</v>
      </c>
      <c r="X6444">
        <f t="shared" si="501"/>
        <v>18.211200000000002</v>
      </c>
      <c r="Y6444" s="12">
        <f t="shared" si="502"/>
        <v>37.94</v>
      </c>
      <c r="Z6444" s="12">
        <f t="shared" si="503"/>
        <v>75.88</v>
      </c>
      <c r="AA6444">
        <f t="shared" si="504"/>
        <v>0</v>
      </c>
    </row>
    <row r="6445" spans="1:27" x14ac:dyDescent="0.25">
      <c r="A6445">
        <v>6444</v>
      </c>
      <c r="B6445" t="s">
        <v>8907</v>
      </c>
      <c r="C6445" s="1">
        <v>42656</v>
      </c>
      <c r="D6445" s="1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1</v>
      </c>
      <c r="O6445" t="s">
        <v>45</v>
      </c>
      <c r="P6445" t="s">
        <v>46</v>
      </c>
      <c r="Q6445" t="s">
        <v>6432</v>
      </c>
      <c r="R6445" s="12">
        <v>24.9</v>
      </c>
      <c r="S6445">
        <v>5</v>
      </c>
      <c r="T6445" s="5">
        <v>0</v>
      </c>
      <c r="U6445">
        <v>11.454000000000001</v>
      </c>
      <c r="V6445">
        <f t="shared" si="500"/>
        <v>11.454000000000001</v>
      </c>
      <c r="W6445" t="str" cm="1">
        <f t="array" ref="W6445">_xlfn.IFS(U6445&gt;0,"True",U6445&lt;0,"False")</f>
        <v>True</v>
      </c>
      <c r="X6445">
        <f t="shared" si="501"/>
        <v>11.454000000000001</v>
      </c>
      <c r="Y6445" s="12">
        <f t="shared" si="502"/>
        <v>24.9</v>
      </c>
      <c r="Z6445" s="12">
        <f t="shared" si="503"/>
        <v>124.5</v>
      </c>
      <c r="AA6445">
        <f t="shared" si="504"/>
        <v>0</v>
      </c>
    </row>
    <row r="6446" spans="1:27" x14ac:dyDescent="0.25">
      <c r="A6446">
        <v>6445</v>
      </c>
      <c r="B6446" t="s">
        <v>8907</v>
      </c>
      <c r="C6446" s="1">
        <v>42656</v>
      </c>
      <c r="D6446" s="1">
        <v>42663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 s="12">
        <v>82.26</v>
      </c>
      <c r="S6446">
        <v>3</v>
      </c>
      <c r="T6446" s="5">
        <v>0</v>
      </c>
      <c r="U6446">
        <v>33.726599999999998</v>
      </c>
      <c r="V6446">
        <f t="shared" si="500"/>
        <v>33.726599999999998</v>
      </c>
      <c r="W6446" t="str" cm="1">
        <f t="array" ref="W6446">_xlfn.IFS(U6446&gt;0,"True",U6446&lt;0,"False")</f>
        <v>True</v>
      </c>
      <c r="X6446">
        <f t="shared" si="501"/>
        <v>33.726599999999998</v>
      </c>
      <c r="Y6446" s="12">
        <f t="shared" si="502"/>
        <v>82.26</v>
      </c>
      <c r="Z6446" s="12">
        <f t="shared" si="503"/>
        <v>246.78000000000003</v>
      </c>
      <c r="AA6446">
        <f t="shared" si="504"/>
        <v>0</v>
      </c>
    </row>
    <row r="6447" spans="1:27" x14ac:dyDescent="0.25">
      <c r="A6447">
        <v>6446</v>
      </c>
      <c r="B6447" t="s">
        <v>8908</v>
      </c>
      <c r="C6447" s="1">
        <v>42068</v>
      </c>
      <c r="D6447" s="1">
        <v>42073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 s="12">
        <v>7.1040000000000001</v>
      </c>
      <c r="S6447">
        <v>6</v>
      </c>
      <c r="T6447" s="5">
        <v>0.2</v>
      </c>
      <c r="U6447">
        <v>2.4864000000000002</v>
      </c>
      <c r="V6447">
        <f t="shared" si="500"/>
        <v>2.4864000000000002</v>
      </c>
      <c r="W6447" t="str" cm="1">
        <f t="array" ref="W6447">_xlfn.IFS(U6447&gt;0,"True",U6447&lt;0,"False")</f>
        <v>True</v>
      </c>
      <c r="X6447">
        <f t="shared" si="501"/>
        <v>2.4864000000000002</v>
      </c>
      <c r="Y6447" s="12">
        <f t="shared" si="502"/>
        <v>5.6832000000000003</v>
      </c>
      <c r="Z6447" s="12">
        <f t="shared" si="503"/>
        <v>42.624000000000002</v>
      </c>
      <c r="AA6447">
        <f t="shared" si="504"/>
        <v>1.4208000000000001</v>
      </c>
    </row>
    <row r="6448" spans="1:27" x14ac:dyDescent="0.25">
      <c r="A6448">
        <v>6447</v>
      </c>
      <c r="B6448" t="s">
        <v>8909</v>
      </c>
      <c r="C6448" s="1">
        <v>42798</v>
      </c>
      <c r="D6448" s="1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 s="12">
        <v>103.5</v>
      </c>
      <c r="S6448">
        <v>5</v>
      </c>
      <c r="T6448" s="5">
        <v>0.6</v>
      </c>
      <c r="U6448">
        <v>-77.625</v>
      </c>
      <c r="V6448">
        <f t="shared" si="500"/>
        <v>77.625</v>
      </c>
      <c r="W6448" t="str" cm="1">
        <f t="array" ref="W6448">_xlfn.IFS(U6448&gt;0,"True",U6448&lt;0,"False")</f>
        <v>False</v>
      </c>
      <c r="X6448" t="str">
        <f t="shared" si="501"/>
        <v>error</v>
      </c>
      <c r="Y6448" s="12">
        <f t="shared" si="502"/>
        <v>41.400000000000006</v>
      </c>
      <c r="Z6448" s="12">
        <f t="shared" si="503"/>
        <v>517.5</v>
      </c>
      <c r="AA6448">
        <f t="shared" si="504"/>
        <v>62.099999999999994</v>
      </c>
    </row>
    <row r="6449" spans="1:27" x14ac:dyDescent="0.25">
      <c r="A6449">
        <v>6448</v>
      </c>
      <c r="B6449" t="s">
        <v>8909</v>
      </c>
      <c r="C6449" s="1">
        <v>42798</v>
      </c>
      <c r="D6449" s="1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 s="12">
        <v>2.464</v>
      </c>
      <c r="S6449">
        <v>1</v>
      </c>
      <c r="T6449" s="5">
        <v>0.2</v>
      </c>
      <c r="U6449">
        <v>0.86240000000000006</v>
      </c>
      <c r="V6449">
        <f t="shared" si="500"/>
        <v>0.86240000000000006</v>
      </c>
      <c r="W6449" t="str" cm="1">
        <f t="array" ref="W6449">_xlfn.IFS(U6449&gt;0,"True",U6449&lt;0,"False")</f>
        <v>True</v>
      </c>
      <c r="X6449">
        <f t="shared" si="501"/>
        <v>0.86240000000000006</v>
      </c>
      <c r="Y6449" s="12">
        <f t="shared" si="502"/>
        <v>1.9712000000000001</v>
      </c>
      <c r="Z6449" s="12">
        <f t="shared" si="503"/>
        <v>2.464</v>
      </c>
      <c r="AA6449">
        <f t="shared" si="504"/>
        <v>0.49280000000000002</v>
      </c>
    </row>
    <row r="6450" spans="1:27" x14ac:dyDescent="0.25">
      <c r="A6450">
        <v>6449</v>
      </c>
      <c r="B6450" t="s">
        <v>8909</v>
      </c>
      <c r="C6450" s="1">
        <v>42798</v>
      </c>
      <c r="D6450" s="1">
        <v>42800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 s="12">
        <v>8.7200000000000006</v>
      </c>
      <c r="S6450">
        <v>1</v>
      </c>
      <c r="T6450" s="5">
        <v>0.2</v>
      </c>
      <c r="U6450">
        <v>0.65400000000000003</v>
      </c>
      <c r="V6450">
        <f t="shared" si="500"/>
        <v>0.65400000000000003</v>
      </c>
      <c r="W6450" t="str" cm="1">
        <f t="array" ref="W6450">_xlfn.IFS(U6450&gt;0,"True",U6450&lt;0,"False")</f>
        <v>True</v>
      </c>
      <c r="X6450">
        <f t="shared" si="501"/>
        <v>0.65400000000000003</v>
      </c>
      <c r="Y6450" s="12">
        <f t="shared" si="502"/>
        <v>6.9760000000000009</v>
      </c>
      <c r="Z6450" s="12">
        <f t="shared" si="503"/>
        <v>8.7200000000000006</v>
      </c>
      <c r="AA6450">
        <f t="shared" si="504"/>
        <v>1.7440000000000002</v>
      </c>
    </row>
    <row r="6451" spans="1:27" x14ac:dyDescent="0.25">
      <c r="A6451">
        <v>6450</v>
      </c>
      <c r="B6451" t="s">
        <v>8910</v>
      </c>
      <c r="C6451" s="1">
        <v>42272</v>
      </c>
      <c r="D6451" s="1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 s="12">
        <v>10.76</v>
      </c>
      <c r="S6451">
        <v>2</v>
      </c>
      <c r="T6451" s="5">
        <v>0</v>
      </c>
      <c r="U6451">
        <v>5.1647999999999996</v>
      </c>
      <c r="V6451">
        <f t="shared" si="500"/>
        <v>5.1647999999999996</v>
      </c>
      <c r="W6451" t="str" cm="1">
        <f t="array" ref="W6451">_xlfn.IFS(U6451&gt;0,"True",U6451&lt;0,"False")</f>
        <v>True</v>
      </c>
      <c r="X6451">
        <f t="shared" si="501"/>
        <v>5.1647999999999996</v>
      </c>
      <c r="Y6451" s="12">
        <f t="shared" si="502"/>
        <v>10.76</v>
      </c>
      <c r="Z6451" s="12">
        <f t="shared" si="503"/>
        <v>21.52</v>
      </c>
      <c r="AA6451">
        <f t="shared" si="504"/>
        <v>0</v>
      </c>
    </row>
    <row r="6452" spans="1:27" x14ac:dyDescent="0.25">
      <c r="A6452">
        <v>6451</v>
      </c>
      <c r="B6452" t="s">
        <v>8910</v>
      </c>
      <c r="C6452" s="1">
        <v>42272</v>
      </c>
      <c r="D6452" s="1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 s="12">
        <v>45.68</v>
      </c>
      <c r="S6452">
        <v>2</v>
      </c>
      <c r="T6452" s="5">
        <v>0</v>
      </c>
      <c r="U6452">
        <v>21.012799999999999</v>
      </c>
      <c r="V6452">
        <f t="shared" si="500"/>
        <v>21.012799999999999</v>
      </c>
      <c r="W6452" t="str" cm="1">
        <f t="array" ref="W6452">_xlfn.IFS(U6452&gt;0,"True",U6452&lt;0,"False")</f>
        <v>True</v>
      </c>
      <c r="X6452">
        <f t="shared" si="501"/>
        <v>21.012799999999999</v>
      </c>
      <c r="Y6452" s="12">
        <f t="shared" si="502"/>
        <v>45.68</v>
      </c>
      <c r="Z6452" s="12">
        <f t="shared" si="503"/>
        <v>91.36</v>
      </c>
      <c r="AA6452">
        <f t="shared" si="504"/>
        <v>0</v>
      </c>
    </row>
    <row r="6453" spans="1:27" x14ac:dyDescent="0.25">
      <c r="A6453">
        <v>6452</v>
      </c>
      <c r="B6453" t="s">
        <v>8910</v>
      </c>
      <c r="C6453" s="1">
        <v>42272</v>
      </c>
      <c r="D6453" s="1">
        <v>42276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 s="12">
        <v>6.7</v>
      </c>
      <c r="S6453">
        <v>1</v>
      </c>
      <c r="T6453" s="5">
        <v>0</v>
      </c>
      <c r="U6453">
        <v>2.2109999999999999</v>
      </c>
      <c r="V6453">
        <f t="shared" si="500"/>
        <v>2.2109999999999999</v>
      </c>
      <c r="W6453" t="str" cm="1">
        <f t="array" ref="W6453">_xlfn.IFS(U6453&gt;0,"True",U6453&lt;0,"False")</f>
        <v>True</v>
      </c>
      <c r="X6453">
        <f t="shared" si="501"/>
        <v>2.2109999999999999</v>
      </c>
      <c r="Y6453" s="12">
        <f t="shared" si="502"/>
        <v>6.7</v>
      </c>
      <c r="Z6453" s="12">
        <f t="shared" si="503"/>
        <v>6.7</v>
      </c>
      <c r="AA6453">
        <f t="shared" si="504"/>
        <v>0</v>
      </c>
    </row>
    <row r="6454" spans="1:27" x14ac:dyDescent="0.25">
      <c r="A6454">
        <v>6453</v>
      </c>
      <c r="B6454" t="s">
        <v>8911</v>
      </c>
      <c r="C6454" s="1">
        <v>42357</v>
      </c>
      <c r="D6454" s="1">
        <v>42361</v>
      </c>
      <c r="E6454" t="s">
        <v>22</v>
      </c>
      <c r="F6454" t="s">
        <v>6551</v>
      </c>
      <c r="G6454" t="s">
        <v>6552</v>
      </c>
      <c r="H6454" t="s">
        <v>25</v>
      </c>
      <c r="I6454" t="s">
        <v>26</v>
      </c>
      <c r="J6454" t="s">
        <v>8912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 s="12">
        <v>158.376</v>
      </c>
      <c r="S6454">
        <v>3</v>
      </c>
      <c r="T6454" s="5">
        <v>0.2</v>
      </c>
      <c r="U6454">
        <v>13.857900000000001</v>
      </c>
      <c r="V6454">
        <f t="shared" si="500"/>
        <v>13.857900000000001</v>
      </c>
      <c r="W6454" t="str" cm="1">
        <f t="array" ref="W6454">_xlfn.IFS(U6454&gt;0,"True",U6454&lt;0,"False")</f>
        <v>True</v>
      </c>
      <c r="X6454">
        <f t="shared" si="501"/>
        <v>13.857900000000001</v>
      </c>
      <c r="Y6454" s="12">
        <f t="shared" si="502"/>
        <v>126.70080000000002</v>
      </c>
      <c r="Z6454" s="12">
        <f t="shared" si="503"/>
        <v>475.12800000000004</v>
      </c>
      <c r="AA6454">
        <f t="shared" si="504"/>
        <v>31.675200000000004</v>
      </c>
    </row>
    <row r="6455" spans="1:27" x14ac:dyDescent="0.25">
      <c r="A6455">
        <v>6454</v>
      </c>
      <c r="B6455" t="s">
        <v>8913</v>
      </c>
      <c r="C6455" s="1">
        <v>42285</v>
      </c>
      <c r="D6455" s="1">
        <v>42290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5</v>
      </c>
      <c r="O6455" t="s">
        <v>45</v>
      </c>
      <c r="P6455" t="s">
        <v>67</v>
      </c>
      <c r="Q6455" t="s">
        <v>6656</v>
      </c>
      <c r="R6455" s="12">
        <v>3.44</v>
      </c>
      <c r="S6455">
        <v>2</v>
      </c>
      <c r="T6455" s="5">
        <v>0.2</v>
      </c>
      <c r="U6455">
        <v>0.55900000000000005</v>
      </c>
      <c r="V6455">
        <f t="shared" si="500"/>
        <v>0.55900000000000005</v>
      </c>
      <c r="W6455" t="str" cm="1">
        <f t="array" ref="W6455">_xlfn.IFS(U6455&gt;0,"True",U6455&lt;0,"False")</f>
        <v>True</v>
      </c>
      <c r="X6455">
        <f t="shared" si="501"/>
        <v>0.55900000000000005</v>
      </c>
      <c r="Y6455" s="12">
        <f t="shared" si="502"/>
        <v>2.7520000000000002</v>
      </c>
      <c r="Z6455" s="12">
        <f t="shared" si="503"/>
        <v>6.88</v>
      </c>
      <c r="AA6455">
        <f t="shared" si="504"/>
        <v>0.68800000000000006</v>
      </c>
    </row>
    <row r="6456" spans="1:27" x14ac:dyDescent="0.25">
      <c r="A6456">
        <v>6455</v>
      </c>
      <c r="B6456" t="s">
        <v>8914</v>
      </c>
      <c r="C6456" s="1">
        <v>42947</v>
      </c>
      <c r="D6456" s="1">
        <v>42950</v>
      </c>
      <c r="E6456" t="s">
        <v>187</v>
      </c>
      <c r="F6456" t="s">
        <v>6326</v>
      </c>
      <c r="G6456" t="s">
        <v>6327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 s="12">
        <v>56.56</v>
      </c>
      <c r="S6456">
        <v>2</v>
      </c>
      <c r="T6456" s="5">
        <v>0</v>
      </c>
      <c r="U6456">
        <v>15.2712</v>
      </c>
      <c r="V6456">
        <f t="shared" si="500"/>
        <v>15.2712</v>
      </c>
      <c r="W6456" t="str" cm="1">
        <f t="array" ref="W6456">_xlfn.IFS(U6456&gt;0,"True",U6456&lt;0,"False")</f>
        <v>True</v>
      </c>
      <c r="X6456">
        <f t="shared" si="501"/>
        <v>15.2712</v>
      </c>
      <c r="Y6456" s="12">
        <f t="shared" si="502"/>
        <v>56.56</v>
      </c>
      <c r="Z6456" s="12">
        <f t="shared" si="503"/>
        <v>113.12</v>
      </c>
      <c r="AA6456">
        <f t="shared" si="504"/>
        <v>0</v>
      </c>
    </row>
    <row r="6457" spans="1:27" x14ac:dyDescent="0.25">
      <c r="A6457">
        <v>6456</v>
      </c>
      <c r="B6457" t="s">
        <v>8914</v>
      </c>
      <c r="C6457" s="1">
        <v>42947</v>
      </c>
      <c r="D6457" s="1">
        <v>42950</v>
      </c>
      <c r="E6457" t="s">
        <v>187</v>
      </c>
      <c r="F6457" t="s">
        <v>6326</v>
      </c>
      <c r="G6457" t="s">
        <v>6327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 s="12">
        <v>36.96</v>
      </c>
      <c r="S6457">
        <v>7</v>
      </c>
      <c r="T6457" s="5">
        <v>0</v>
      </c>
      <c r="U6457">
        <v>11.457599999999999</v>
      </c>
      <c r="V6457">
        <f t="shared" si="500"/>
        <v>11.457599999999999</v>
      </c>
      <c r="W6457" t="str" cm="1">
        <f t="array" ref="W6457">_xlfn.IFS(U6457&gt;0,"True",U6457&lt;0,"False")</f>
        <v>True</v>
      </c>
      <c r="X6457">
        <f t="shared" si="501"/>
        <v>11.457599999999999</v>
      </c>
      <c r="Y6457" s="12">
        <f t="shared" si="502"/>
        <v>36.96</v>
      </c>
      <c r="Z6457" s="12">
        <f t="shared" si="503"/>
        <v>258.72000000000003</v>
      </c>
      <c r="AA6457">
        <f t="shared" si="504"/>
        <v>0</v>
      </c>
    </row>
    <row r="6458" spans="1:27" x14ac:dyDescent="0.25">
      <c r="A6458">
        <v>6457</v>
      </c>
      <c r="B6458" t="s">
        <v>8915</v>
      </c>
      <c r="C6458" s="1">
        <v>41856</v>
      </c>
      <c r="D6458" s="1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 s="12">
        <v>135.99</v>
      </c>
      <c r="S6458">
        <v>1</v>
      </c>
      <c r="T6458" s="5">
        <v>0</v>
      </c>
      <c r="U6458">
        <v>36.717300000000002</v>
      </c>
      <c r="V6458">
        <f t="shared" si="500"/>
        <v>36.717300000000002</v>
      </c>
      <c r="W6458" t="str" cm="1">
        <f t="array" ref="W6458">_xlfn.IFS(U6458&gt;0,"True",U6458&lt;0,"False")</f>
        <v>True</v>
      </c>
      <c r="X6458">
        <f t="shared" si="501"/>
        <v>36.717300000000002</v>
      </c>
      <c r="Y6458" s="12">
        <f t="shared" si="502"/>
        <v>135.99</v>
      </c>
      <c r="Z6458" s="12">
        <f t="shared" si="503"/>
        <v>135.99</v>
      </c>
      <c r="AA6458">
        <f t="shared" si="504"/>
        <v>0</v>
      </c>
    </row>
    <row r="6459" spans="1:27" x14ac:dyDescent="0.25">
      <c r="A6459">
        <v>6458</v>
      </c>
      <c r="B6459" t="s">
        <v>8915</v>
      </c>
      <c r="C6459" s="1">
        <v>41856</v>
      </c>
      <c r="D6459" s="1">
        <v>41862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6</v>
      </c>
      <c r="O6459" t="s">
        <v>45</v>
      </c>
      <c r="P6459" t="s">
        <v>67</v>
      </c>
      <c r="Q6459" t="s">
        <v>7077</v>
      </c>
      <c r="R6459" s="12">
        <v>15.96</v>
      </c>
      <c r="S6459">
        <v>7</v>
      </c>
      <c r="T6459" s="5">
        <v>0</v>
      </c>
      <c r="U6459">
        <v>7.0224000000000002</v>
      </c>
      <c r="V6459">
        <f t="shared" si="500"/>
        <v>7.0224000000000002</v>
      </c>
      <c r="W6459" t="str" cm="1">
        <f t="array" ref="W6459">_xlfn.IFS(U6459&gt;0,"True",U6459&lt;0,"False")</f>
        <v>True</v>
      </c>
      <c r="X6459">
        <f t="shared" si="501"/>
        <v>7.0224000000000002</v>
      </c>
      <c r="Y6459" s="12">
        <f t="shared" si="502"/>
        <v>15.96</v>
      </c>
      <c r="Z6459" s="12">
        <f t="shared" si="503"/>
        <v>111.72</v>
      </c>
      <c r="AA6459">
        <f t="shared" si="504"/>
        <v>0</v>
      </c>
    </row>
    <row r="6460" spans="1:27" x14ac:dyDescent="0.25">
      <c r="A6460">
        <v>6459</v>
      </c>
      <c r="B6460" t="s">
        <v>8916</v>
      </c>
      <c r="C6460" s="1">
        <v>42869</v>
      </c>
      <c r="D6460" s="1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 s="12">
        <v>3.76</v>
      </c>
      <c r="S6460">
        <v>2</v>
      </c>
      <c r="T6460" s="5">
        <v>0</v>
      </c>
      <c r="U6460">
        <v>1.0904</v>
      </c>
      <c r="V6460">
        <f t="shared" si="500"/>
        <v>1.0904</v>
      </c>
      <c r="W6460" t="str" cm="1">
        <f t="array" ref="W6460">_xlfn.IFS(U6460&gt;0,"True",U6460&lt;0,"False")</f>
        <v>True</v>
      </c>
      <c r="X6460">
        <f t="shared" si="501"/>
        <v>1.0904</v>
      </c>
      <c r="Y6460" s="12">
        <f t="shared" si="502"/>
        <v>3.76</v>
      </c>
      <c r="Z6460" s="12">
        <f t="shared" si="503"/>
        <v>7.52</v>
      </c>
      <c r="AA6460">
        <f t="shared" si="504"/>
        <v>0</v>
      </c>
    </row>
    <row r="6461" spans="1:27" x14ac:dyDescent="0.25">
      <c r="A6461">
        <v>6460</v>
      </c>
      <c r="B6461" t="s">
        <v>8916</v>
      </c>
      <c r="C6461" s="1">
        <v>42869</v>
      </c>
      <c r="D6461" s="1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 s="12">
        <v>14.7</v>
      </c>
      <c r="S6461">
        <v>5</v>
      </c>
      <c r="T6461" s="5">
        <v>0</v>
      </c>
      <c r="U6461">
        <v>6.6150000000000002</v>
      </c>
      <c r="V6461">
        <f t="shared" si="500"/>
        <v>6.6150000000000002</v>
      </c>
      <c r="W6461" t="str" cm="1">
        <f t="array" ref="W6461">_xlfn.IFS(U6461&gt;0,"True",U6461&lt;0,"False")</f>
        <v>True</v>
      </c>
      <c r="X6461">
        <f t="shared" si="501"/>
        <v>6.6150000000000002</v>
      </c>
      <c r="Y6461" s="12">
        <f t="shared" si="502"/>
        <v>14.7</v>
      </c>
      <c r="Z6461" s="12">
        <f t="shared" si="503"/>
        <v>73.5</v>
      </c>
      <c r="AA6461">
        <f t="shared" si="504"/>
        <v>0</v>
      </c>
    </row>
    <row r="6462" spans="1:27" x14ac:dyDescent="0.25">
      <c r="A6462">
        <v>6461</v>
      </c>
      <c r="B6462" t="s">
        <v>8916</v>
      </c>
      <c r="C6462" s="1">
        <v>42869</v>
      </c>
      <c r="D6462" s="1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6</v>
      </c>
      <c r="O6462" t="s">
        <v>45</v>
      </c>
      <c r="P6462" t="s">
        <v>67</v>
      </c>
      <c r="Q6462" t="s">
        <v>6117</v>
      </c>
      <c r="R6462" s="12">
        <v>37.200000000000003</v>
      </c>
      <c r="S6462">
        <v>5</v>
      </c>
      <c r="T6462" s="5">
        <v>0</v>
      </c>
      <c r="U6462">
        <v>9.3000000000000007</v>
      </c>
      <c r="V6462">
        <f t="shared" si="500"/>
        <v>9.3000000000000007</v>
      </c>
      <c r="W6462" t="str" cm="1">
        <f t="array" ref="W6462">_xlfn.IFS(U6462&gt;0,"True",U6462&lt;0,"False")</f>
        <v>True</v>
      </c>
      <c r="X6462">
        <f t="shared" si="501"/>
        <v>9.3000000000000007</v>
      </c>
      <c r="Y6462" s="12">
        <f t="shared" si="502"/>
        <v>37.200000000000003</v>
      </c>
      <c r="Z6462" s="12">
        <f t="shared" si="503"/>
        <v>186</v>
      </c>
      <c r="AA6462">
        <f t="shared" si="504"/>
        <v>0</v>
      </c>
    </row>
    <row r="6463" spans="1:27" x14ac:dyDescent="0.25">
      <c r="A6463">
        <v>6462</v>
      </c>
      <c r="B6463" t="s">
        <v>8916</v>
      </c>
      <c r="C6463" s="1">
        <v>42869</v>
      </c>
      <c r="D6463" s="1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 s="12">
        <v>89.97</v>
      </c>
      <c r="S6463">
        <v>3</v>
      </c>
      <c r="T6463" s="5">
        <v>0</v>
      </c>
      <c r="U6463">
        <v>18.893699999999999</v>
      </c>
      <c r="V6463">
        <f t="shared" si="500"/>
        <v>18.893699999999999</v>
      </c>
      <c r="W6463" t="str" cm="1">
        <f t="array" ref="W6463">_xlfn.IFS(U6463&gt;0,"True",U6463&lt;0,"False")</f>
        <v>True</v>
      </c>
      <c r="X6463">
        <f t="shared" si="501"/>
        <v>18.893699999999999</v>
      </c>
      <c r="Y6463" s="12">
        <f t="shared" si="502"/>
        <v>89.97</v>
      </c>
      <c r="Z6463" s="12">
        <f t="shared" si="503"/>
        <v>269.90999999999997</v>
      </c>
      <c r="AA6463">
        <f t="shared" si="504"/>
        <v>0</v>
      </c>
    </row>
    <row r="6464" spans="1:27" x14ac:dyDescent="0.25">
      <c r="A6464">
        <v>6463</v>
      </c>
      <c r="B6464" t="s">
        <v>8916</v>
      </c>
      <c r="C6464" s="1">
        <v>42869</v>
      </c>
      <c r="D6464" s="1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3</v>
      </c>
      <c r="O6464" t="s">
        <v>31</v>
      </c>
      <c r="P6464" t="s">
        <v>35</v>
      </c>
      <c r="Q6464" t="s">
        <v>6964</v>
      </c>
      <c r="R6464" s="12">
        <v>261.95999999999998</v>
      </c>
      <c r="S6464">
        <v>2</v>
      </c>
      <c r="T6464" s="5">
        <v>0</v>
      </c>
      <c r="U6464">
        <v>23.5764</v>
      </c>
      <c r="V6464">
        <f t="shared" si="500"/>
        <v>23.5764</v>
      </c>
      <c r="W6464" t="str" cm="1">
        <f t="array" ref="W6464">_xlfn.IFS(U6464&gt;0,"True",U6464&lt;0,"False")</f>
        <v>True</v>
      </c>
      <c r="X6464">
        <f t="shared" si="501"/>
        <v>23.5764</v>
      </c>
      <c r="Y6464" s="12">
        <f t="shared" si="502"/>
        <v>261.95999999999998</v>
      </c>
      <c r="Z6464" s="12">
        <f t="shared" si="503"/>
        <v>523.91999999999996</v>
      </c>
      <c r="AA6464">
        <f t="shared" si="504"/>
        <v>0</v>
      </c>
    </row>
    <row r="6465" spans="1:27" x14ac:dyDescent="0.25">
      <c r="A6465">
        <v>6464</v>
      </c>
      <c r="B6465" t="s">
        <v>8916</v>
      </c>
      <c r="C6465" s="1">
        <v>42869</v>
      </c>
      <c r="D6465" s="1">
        <v>42872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 s="12">
        <v>74</v>
      </c>
      <c r="S6465">
        <v>5</v>
      </c>
      <c r="T6465" s="5">
        <v>0</v>
      </c>
      <c r="U6465">
        <v>37</v>
      </c>
      <c r="V6465">
        <f t="shared" si="500"/>
        <v>37</v>
      </c>
      <c r="W6465" t="str" cm="1">
        <f t="array" ref="W6465">_xlfn.IFS(U6465&gt;0,"True",U6465&lt;0,"False")</f>
        <v>True</v>
      </c>
      <c r="X6465">
        <f t="shared" si="501"/>
        <v>37</v>
      </c>
      <c r="Y6465" s="12">
        <f t="shared" si="502"/>
        <v>74</v>
      </c>
      <c r="Z6465" s="12">
        <f t="shared" si="503"/>
        <v>370</v>
      </c>
      <c r="AA6465">
        <f t="shared" si="504"/>
        <v>0</v>
      </c>
    </row>
    <row r="6466" spans="1:27" x14ac:dyDescent="0.25">
      <c r="A6466">
        <v>6465</v>
      </c>
      <c r="B6466" t="s">
        <v>8917</v>
      </c>
      <c r="C6466" s="1">
        <v>42635</v>
      </c>
      <c r="D6466" s="1">
        <v>42641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2</v>
      </c>
      <c r="O6466" t="s">
        <v>31</v>
      </c>
      <c r="P6466" t="s">
        <v>64</v>
      </c>
      <c r="Q6466" t="s">
        <v>6353</v>
      </c>
      <c r="R6466" s="12">
        <v>13.28</v>
      </c>
      <c r="S6466">
        <v>2</v>
      </c>
      <c r="T6466" s="5">
        <v>0</v>
      </c>
      <c r="U6466">
        <v>6.3743999999999996</v>
      </c>
      <c r="V6466">
        <f t="shared" si="500"/>
        <v>6.3743999999999996</v>
      </c>
      <c r="W6466" t="str" cm="1">
        <f t="array" ref="W6466">_xlfn.IFS(U6466&gt;0,"True",U6466&lt;0,"False")</f>
        <v>True</v>
      </c>
      <c r="X6466">
        <f t="shared" si="501"/>
        <v>6.3743999999999996</v>
      </c>
      <c r="Y6466" s="12">
        <f t="shared" si="502"/>
        <v>13.28</v>
      </c>
      <c r="Z6466" s="12">
        <f t="shared" si="503"/>
        <v>26.56</v>
      </c>
      <c r="AA6466">
        <f t="shared" si="504"/>
        <v>0</v>
      </c>
    </row>
    <row r="6467" spans="1:27" x14ac:dyDescent="0.25">
      <c r="A6467">
        <v>6466</v>
      </c>
      <c r="B6467" t="s">
        <v>8918</v>
      </c>
      <c r="C6467" s="1">
        <v>42321</v>
      </c>
      <c r="D6467" s="1">
        <v>42325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6</v>
      </c>
      <c r="K6467" t="s">
        <v>334</v>
      </c>
      <c r="L6467">
        <v>37087</v>
      </c>
      <c r="M6467" t="s">
        <v>29</v>
      </c>
      <c r="N6467" t="s">
        <v>8368</v>
      </c>
      <c r="O6467" t="s">
        <v>45</v>
      </c>
      <c r="P6467" t="s">
        <v>58</v>
      </c>
      <c r="Q6467" t="s">
        <v>8369</v>
      </c>
      <c r="R6467" s="12">
        <v>84.96</v>
      </c>
      <c r="S6467">
        <v>6</v>
      </c>
      <c r="T6467" s="5">
        <v>0.2</v>
      </c>
      <c r="U6467">
        <v>6.3719999999999999</v>
      </c>
      <c r="V6467">
        <f t="shared" ref="V6467:V6530" si="505">IF(U6467&lt;0,U6467*-1,U6467)</f>
        <v>6.3719999999999999</v>
      </c>
      <c r="W6467" t="str" cm="1">
        <f t="array" ref="W6467">_xlfn.IFS(U6467&gt;0,"True",U6467&lt;0,"False")</f>
        <v>True</v>
      </c>
      <c r="X6467">
        <f t="shared" ref="X6467:X6530" si="506">IF(U6467&lt;0,"error",U6467)</f>
        <v>6.3719999999999999</v>
      </c>
      <c r="Y6467" s="12">
        <f t="shared" ref="Y6467:Y6530" si="507">R6467*(1-T6467)</f>
        <v>67.968000000000004</v>
      </c>
      <c r="Z6467" s="12">
        <f t="shared" ref="Z6467:Z6530" si="508">R6467*S6467</f>
        <v>509.76</v>
      </c>
      <c r="AA6467">
        <f t="shared" ref="AA6467:AA6530" si="509">R6467*T6467</f>
        <v>16.992000000000001</v>
      </c>
    </row>
    <row r="6468" spans="1:27" x14ac:dyDescent="0.25">
      <c r="A6468">
        <v>6467</v>
      </c>
      <c r="B6468" t="s">
        <v>8919</v>
      </c>
      <c r="C6468" s="1">
        <v>42877</v>
      </c>
      <c r="D6468" s="1">
        <v>42880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4</v>
      </c>
      <c r="O6468" t="s">
        <v>70</v>
      </c>
      <c r="P6468" t="s">
        <v>160</v>
      </c>
      <c r="Q6468" t="s">
        <v>7045</v>
      </c>
      <c r="R6468" s="12">
        <v>68.459999999999994</v>
      </c>
      <c r="S6468">
        <v>7</v>
      </c>
      <c r="T6468" s="5">
        <v>0</v>
      </c>
      <c r="U6468">
        <v>25.330200000000001</v>
      </c>
      <c r="V6468">
        <f t="shared" si="505"/>
        <v>25.330200000000001</v>
      </c>
      <c r="W6468" t="str" cm="1">
        <f t="array" ref="W6468">_xlfn.IFS(U6468&gt;0,"True",U6468&lt;0,"False")</f>
        <v>True</v>
      </c>
      <c r="X6468">
        <f t="shared" si="506"/>
        <v>25.330200000000001</v>
      </c>
      <c r="Y6468" s="12">
        <f t="shared" si="507"/>
        <v>68.459999999999994</v>
      </c>
      <c r="Z6468" s="12">
        <f t="shared" si="508"/>
        <v>479.21999999999997</v>
      </c>
      <c r="AA6468">
        <f t="shared" si="509"/>
        <v>0</v>
      </c>
    </row>
    <row r="6469" spans="1:27" x14ac:dyDescent="0.25">
      <c r="A6469">
        <v>6468</v>
      </c>
      <c r="B6469" t="s">
        <v>8920</v>
      </c>
      <c r="C6469" s="1">
        <v>42706</v>
      </c>
      <c r="D6469" s="1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 s="12">
        <v>2079.4</v>
      </c>
      <c r="S6469">
        <v>5</v>
      </c>
      <c r="T6469" s="5">
        <v>0</v>
      </c>
      <c r="U6469">
        <v>582.23199999999997</v>
      </c>
      <c r="V6469">
        <f t="shared" si="505"/>
        <v>582.23199999999997</v>
      </c>
      <c r="W6469" t="str" cm="1">
        <f t="array" ref="W6469">_xlfn.IFS(U6469&gt;0,"True",U6469&lt;0,"False")</f>
        <v>True</v>
      </c>
      <c r="X6469">
        <f t="shared" si="506"/>
        <v>582.23199999999997</v>
      </c>
      <c r="Y6469" s="12">
        <f t="shared" si="507"/>
        <v>2079.4</v>
      </c>
      <c r="Z6469" s="12">
        <f t="shared" si="508"/>
        <v>10397</v>
      </c>
      <c r="AA6469">
        <f t="shared" si="509"/>
        <v>0</v>
      </c>
    </row>
    <row r="6470" spans="1:27" x14ac:dyDescent="0.25">
      <c r="A6470">
        <v>6469</v>
      </c>
      <c r="B6470" t="s">
        <v>8920</v>
      </c>
      <c r="C6470" s="1">
        <v>42706</v>
      </c>
      <c r="D6470" s="1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 s="12">
        <v>629.95000000000005</v>
      </c>
      <c r="S6470">
        <v>5</v>
      </c>
      <c r="T6470" s="5">
        <v>0</v>
      </c>
      <c r="U6470">
        <v>176.386</v>
      </c>
      <c r="V6470">
        <f t="shared" si="505"/>
        <v>176.386</v>
      </c>
      <c r="W6470" t="str" cm="1">
        <f t="array" ref="W6470">_xlfn.IFS(U6470&gt;0,"True",U6470&lt;0,"False")</f>
        <v>True</v>
      </c>
      <c r="X6470">
        <f t="shared" si="506"/>
        <v>176.386</v>
      </c>
      <c r="Y6470" s="12">
        <f t="shared" si="507"/>
        <v>629.95000000000005</v>
      </c>
      <c r="Z6470" s="12">
        <f t="shared" si="508"/>
        <v>3149.75</v>
      </c>
      <c r="AA6470">
        <f t="shared" si="509"/>
        <v>0</v>
      </c>
    </row>
    <row r="6471" spans="1:27" x14ac:dyDescent="0.25">
      <c r="A6471">
        <v>6470</v>
      </c>
      <c r="B6471" t="s">
        <v>8920</v>
      </c>
      <c r="C6471" s="1">
        <v>42706</v>
      </c>
      <c r="D6471" s="1">
        <v>42712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0</v>
      </c>
      <c r="R6471" s="12">
        <v>72.42</v>
      </c>
      <c r="S6471">
        <v>6</v>
      </c>
      <c r="T6471" s="5">
        <v>0</v>
      </c>
      <c r="U6471">
        <v>23.898599999999998</v>
      </c>
      <c r="V6471">
        <f t="shared" si="505"/>
        <v>23.898599999999998</v>
      </c>
      <c r="W6471" t="str" cm="1">
        <f t="array" ref="W6471">_xlfn.IFS(U6471&gt;0,"True",U6471&lt;0,"False")</f>
        <v>True</v>
      </c>
      <c r="X6471">
        <f t="shared" si="506"/>
        <v>23.898599999999998</v>
      </c>
      <c r="Y6471" s="12">
        <f t="shared" si="507"/>
        <v>72.42</v>
      </c>
      <c r="Z6471" s="12">
        <f t="shared" si="508"/>
        <v>434.52</v>
      </c>
      <c r="AA6471">
        <f t="shared" si="509"/>
        <v>0</v>
      </c>
    </row>
    <row r="6472" spans="1:27" x14ac:dyDescent="0.25">
      <c r="A6472">
        <v>6471</v>
      </c>
      <c r="B6472" t="s">
        <v>8921</v>
      </c>
      <c r="C6472" s="1">
        <v>42245</v>
      </c>
      <c r="D6472" s="1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 s="12">
        <v>131.97999999999999</v>
      </c>
      <c r="S6472">
        <v>2</v>
      </c>
      <c r="T6472" s="5">
        <v>0</v>
      </c>
      <c r="U6472">
        <v>35.634599999999999</v>
      </c>
      <c r="V6472">
        <f t="shared" si="505"/>
        <v>35.634599999999999</v>
      </c>
      <c r="W6472" t="str" cm="1">
        <f t="array" ref="W6472">_xlfn.IFS(U6472&gt;0,"True",U6472&lt;0,"False")</f>
        <v>True</v>
      </c>
      <c r="X6472">
        <f t="shared" si="506"/>
        <v>35.634599999999999</v>
      </c>
      <c r="Y6472" s="12">
        <f t="shared" si="507"/>
        <v>131.97999999999999</v>
      </c>
      <c r="Z6472" s="12">
        <f t="shared" si="508"/>
        <v>263.95999999999998</v>
      </c>
      <c r="AA6472">
        <f t="shared" si="509"/>
        <v>0</v>
      </c>
    </row>
    <row r="6473" spans="1:27" x14ac:dyDescent="0.25">
      <c r="A6473">
        <v>6472</v>
      </c>
      <c r="B6473" t="s">
        <v>8921</v>
      </c>
      <c r="C6473" s="1">
        <v>42245</v>
      </c>
      <c r="D6473" s="1">
        <v>42249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 s="12">
        <v>114.52</v>
      </c>
      <c r="S6473">
        <v>7</v>
      </c>
      <c r="T6473" s="5">
        <v>0</v>
      </c>
      <c r="U6473">
        <v>11.452</v>
      </c>
      <c r="V6473">
        <f t="shared" si="505"/>
        <v>11.452</v>
      </c>
      <c r="W6473" t="str" cm="1">
        <f t="array" ref="W6473">_xlfn.IFS(U6473&gt;0,"True",U6473&lt;0,"False")</f>
        <v>True</v>
      </c>
      <c r="X6473">
        <f t="shared" si="506"/>
        <v>11.452</v>
      </c>
      <c r="Y6473" s="12">
        <f t="shared" si="507"/>
        <v>114.52</v>
      </c>
      <c r="Z6473" s="12">
        <f t="shared" si="508"/>
        <v>801.64</v>
      </c>
      <c r="AA6473">
        <f t="shared" si="509"/>
        <v>0</v>
      </c>
    </row>
    <row r="6474" spans="1:27" x14ac:dyDescent="0.25">
      <c r="A6474">
        <v>6473</v>
      </c>
      <c r="B6474" t="s">
        <v>8922</v>
      </c>
      <c r="C6474" s="1">
        <v>41796</v>
      </c>
      <c r="D6474" s="1">
        <v>41800</v>
      </c>
      <c r="E6474" t="s">
        <v>49</v>
      </c>
      <c r="F6474" t="s">
        <v>7057</v>
      </c>
      <c r="G6474" t="s">
        <v>7058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 s="12">
        <v>100.24</v>
      </c>
      <c r="S6474">
        <v>10</v>
      </c>
      <c r="T6474" s="5">
        <v>0.2</v>
      </c>
      <c r="U6474">
        <v>33.831000000000003</v>
      </c>
      <c r="V6474">
        <f t="shared" si="505"/>
        <v>33.831000000000003</v>
      </c>
      <c r="W6474" t="str" cm="1">
        <f t="array" ref="W6474">_xlfn.IFS(U6474&gt;0,"True",U6474&lt;0,"False")</f>
        <v>True</v>
      </c>
      <c r="X6474">
        <f t="shared" si="506"/>
        <v>33.831000000000003</v>
      </c>
      <c r="Y6474" s="12">
        <f t="shared" si="507"/>
        <v>80.192000000000007</v>
      </c>
      <c r="Z6474" s="12">
        <f t="shared" si="508"/>
        <v>1002.4</v>
      </c>
      <c r="AA6474">
        <f t="shared" si="509"/>
        <v>20.048000000000002</v>
      </c>
    </row>
    <row r="6475" spans="1:27" x14ac:dyDescent="0.25">
      <c r="A6475">
        <v>6474</v>
      </c>
      <c r="B6475" t="s">
        <v>8923</v>
      </c>
      <c r="C6475" s="1">
        <v>42447</v>
      </c>
      <c r="D6475" s="1">
        <v>42449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 s="12">
        <v>871.8</v>
      </c>
      <c r="S6475">
        <v>3</v>
      </c>
      <c r="T6475" s="5">
        <v>0.2</v>
      </c>
      <c r="U6475">
        <v>87.18</v>
      </c>
      <c r="V6475">
        <f t="shared" si="505"/>
        <v>87.18</v>
      </c>
      <c r="W6475" t="str" cm="1">
        <f t="array" ref="W6475">_xlfn.IFS(U6475&gt;0,"True",U6475&lt;0,"False")</f>
        <v>True</v>
      </c>
      <c r="X6475">
        <f t="shared" si="506"/>
        <v>87.18</v>
      </c>
      <c r="Y6475" s="12">
        <f t="shared" si="507"/>
        <v>697.44</v>
      </c>
      <c r="Z6475" s="12">
        <f t="shared" si="508"/>
        <v>2615.3999999999996</v>
      </c>
      <c r="AA6475">
        <f t="shared" si="509"/>
        <v>174.36</v>
      </c>
    </row>
    <row r="6476" spans="1:27" x14ac:dyDescent="0.25">
      <c r="A6476">
        <v>6475</v>
      </c>
      <c r="B6476" t="s">
        <v>8924</v>
      </c>
      <c r="C6476" s="1">
        <v>41653</v>
      </c>
      <c r="D6476" s="1">
        <v>41654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 s="12">
        <v>61.96</v>
      </c>
      <c r="S6476">
        <v>4</v>
      </c>
      <c r="T6476" s="5">
        <v>0.5</v>
      </c>
      <c r="U6476">
        <v>-53.285600000000002</v>
      </c>
      <c r="V6476">
        <f t="shared" si="505"/>
        <v>53.285600000000002</v>
      </c>
      <c r="W6476" t="str" cm="1">
        <f t="array" ref="W6476">_xlfn.IFS(U6476&gt;0,"True",U6476&lt;0,"False")</f>
        <v>False</v>
      </c>
      <c r="X6476" t="str">
        <f t="shared" si="506"/>
        <v>error</v>
      </c>
      <c r="Y6476" s="12">
        <f t="shared" si="507"/>
        <v>30.98</v>
      </c>
      <c r="Z6476" s="12">
        <f t="shared" si="508"/>
        <v>247.84</v>
      </c>
      <c r="AA6476">
        <f t="shared" si="509"/>
        <v>30.98</v>
      </c>
    </row>
    <row r="6477" spans="1:27" x14ac:dyDescent="0.25">
      <c r="A6477">
        <v>6476</v>
      </c>
      <c r="B6477" t="s">
        <v>8925</v>
      </c>
      <c r="C6477" s="1">
        <v>42889</v>
      </c>
      <c r="D6477" s="1">
        <v>42896</v>
      </c>
      <c r="E6477" t="s">
        <v>49</v>
      </c>
      <c r="F6477" t="s">
        <v>7726</v>
      </c>
      <c r="G6477" t="s">
        <v>7727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 s="12">
        <v>4.5540000000000003</v>
      </c>
      <c r="S6477">
        <v>3</v>
      </c>
      <c r="T6477" s="5">
        <v>0.7</v>
      </c>
      <c r="U6477">
        <v>-3.4914000000000001</v>
      </c>
      <c r="V6477">
        <f t="shared" si="505"/>
        <v>3.4914000000000001</v>
      </c>
      <c r="W6477" t="str" cm="1">
        <f t="array" ref="W6477">_xlfn.IFS(U6477&gt;0,"True",U6477&lt;0,"False")</f>
        <v>False</v>
      </c>
      <c r="X6477" t="str">
        <f t="shared" si="506"/>
        <v>error</v>
      </c>
      <c r="Y6477" s="12">
        <f t="shared" si="507"/>
        <v>1.3662000000000003</v>
      </c>
      <c r="Z6477" s="12">
        <f t="shared" si="508"/>
        <v>13.662000000000001</v>
      </c>
      <c r="AA6477">
        <f t="shared" si="509"/>
        <v>3.1878000000000002</v>
      </c>
    </row>
    <row r="6478" spans="1:27" x14ac:dyDescent="0.25">
      <c r="A6478">
        <v>6477</v>
      </c>
      <c r="B6478" t="s">
        <v>8925</v>
      </c>
      <c r="C6478" s="1">
        <v>42889</v>
      </c>
      <c r="D6478" s="1">
        <v>42896</v>
      </c>
      <c r="E6478" t="s">
        <v>49</v>
      </c>
      <c r="F6478" t="s">
        <v>7726</v>
      </c>
      <c r="G6478" t="s">
        <v>7727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 s="12">
        <v>5.2</v>
      </c>
      <c r="S6478">
        <v>2</v>
      </c>
      <c r="T6478" s="5">
        <v>0.2</v>
      </c>
      <c r="U6478">
        <v>0.58499999999999996</v>
      </c>
      <c r="V6478">
        <f t="shared" si="505"/>
        <v>0.58499999999999996</v>
      </c>
      <c r="W6478" t="str" cm="1">
        <f t="array" ref="W6478">_xlfn.IFS(U6478&gt;0,"True",U6478&lt;0,"False")</f>
        <v>True</v>
      </c>
      <c r="X6478">
        <f t="shared" si="506"/>
        <v>0.58499999999999996</v>
      </c>
      <c r="Y6478" s="12">
        <f t="shared" si="507"/>
        <v>4.16</v>
      </c>
      <c r="Z6478" s="12">
        <f t="shared" si="508"/>
        <v>10.4</v>
      </c>
      <c r="AA6478">
        <f t="shared" si="509"/>
        <v>1.04</v>
      </c>
    </row>
    <row r="6479" spans="1:27" x14ac:dyDescent="0.25">
      <c r="A6479">
        <v>6478</v>
      </c>
      <c r="B6479" t="s">
        <v>8925</v>
      </c>
      <c r="C6479" s="1">
        <v>42889</v>
      </c>
      <c r="D6479" s="1">
        <v>42896</v>
      </c>
      <c r="E6479" t="s">
        <v>49</v>
      </c>
      <c r="F6479" t="s">
        <v>7726</v>
      </c>
      <c r="G6479" t="s">
        <v>7727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 s="12">
        <v>205.99199999999999</v>
      </c>
      <c r="S6479">
        <v>1</v>
      </c>
      <c r="T6479" s="5">
        <v>0.2</v>
      </c>
      <c r="U6479">
        <v>-2.5749</v>
      </c>
      <c r="V6479">
        <f t="shared" si="505"/>
        <v>2.5749</v>
      </c>
      <c r="W6479" t="str" cm="1">
        <f t="array" ref="W6479">_xlfn.IFS(U6479&gt;0,"True",U6479&lt;0,"False")</f>
        <v>False</v>
      </c>
      <c r="X6479" t="str">
        <f t="shared" si="506"/>
        <v>error</v>
      </c>
      <c r="Y6479" s="12">
        <f t="shared" si="507"/>
        <v>164.7936</v>
      </c>
      <c r="Z6479" s="12">
        <f t="shared" si="508"/>
        <v>205.99199999999999</v>
      </c>
      <c r="AA6479">
        <f t="shared" si="509"/>
        <v>41.198399999999999</v>
      </c>
    </row>
    <row r="6480" spans="1:27" x14ac:dyDescent="0.25">
      <c r="A6480">
        <v>6479</v>
      </c>
      <c r="B6480" t="s">
        <v>8925</v>
      </c>
      <c r="C6480" s="1">
        <v>42889</v>
      </c>
      <c r="D6480" s="1">
        <v>42896</v>
      </c>
      <c r="E6480" t="s">
        <v>49</v>
      </c>
      <c r="F6480" t="s">
        <v>7726</v>
      </c>
      <c r="G6480" t="s">
        <v>7727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 s="12">
        <v>15.552</v>
      </c>
      <c r="S6480">
        <v>3</v>
      </c>
      <c r="T6480" s="5">
        <v>0.2</v>
      </c>
      <c r="U6480">
        <v>5.4432</v>
      </c>
      <c r="V6480">
        <f t="shared" si="505"/>
        <v>5.4432</v>
      </c>
      <c r="W6480" t="str" cm="1">
        <f t="array" ref="W6480">_xlfn.IFS(U6480&gt;0,"True",U6480&lt;0,"False")</f>
        <v>True</v>
      </c>
      <c r="X6480">
        <f t="shared" si="506"/>
        <v>5.4432</v>
      </c>
      <c r="Y6480" s="12">
        <f t="shared" si="507"/>
        <v>12.441600000000001</v>
      </c>
      <c r="Z6480" s="12">
        <f t="shared" si="508"/>
        <v>46.655999999999999</v>
      </c>
      <c r="AA6480">
        <f t="shared" si="509"/>
        <v>3.1104000000000003</v>
      </c>
    </row>
    <row r="6481" spans="1:27" x14ac:dyDescent="0.25">
      <c r="A6481">
        <v>6480</v>
      </c>
      <c r="B6481" t="s">
        <v>8925</v>
      </c>
      <c r="C6481" s="1">
        <v>42889</v>
      </c>
      <c r="D6481" s="1">
        <v>42896</v>
      </c>
      <c r="E6481" t="s">
        <v>49</v>
      </c>
      <c r="F6481" t="s">
        <v>7726</v>
      </c>
      <c r="G6481" t="s">
        <v>7727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 s="12">
        <v>503.96</v>
      </c>
      <c r="S6481">
        <v>5</v>
      </c>
      <c r="T6481" s="5">
        <v>0.2</v>
      </c>
      <c r="U6481">
        <v>50.396000000000001</v>
      </c>
      <c r="V6481">
        <f t="shared" si="505"/>
        <v>50.396000000000001</v>
      </c>
      <c r="W6481" t="str" cm="1">
        <f t="array" ref="W6481">_xlfn.IFS(U6481&gt;0,"True",U6481&lt;0,"False")</f>
        <v>True</v>
      </c>
      <c r="X6481">
        <f t="shared" si="506"/>
        <v>50.396000000000001</v>
      </c>
      <c r="Y6481" s="12">
        <f t="shared" si="507"/>
        <v>403.16800000000001</v>
      </c>
      <c r="Z6481" s="12">
        <f t="shared" si="508"/>
        <v>2519.7999999999997</v>
      </c>
      <c r="AA6481">
        <f t="shared" si="509"/>
        <v>100.792</v>
      </c>
    </row>
    <row r="6482" spans="1:27" x14ac:dyDescent="0.25">
      <c r="A6482">
        <v>6481</v>
      </c>
      <c r="B6482" t="s">
        <v>8925</v>
      </c>
      <c r="C6482" s="1">
        <v>42889</v>
      </c>
      <c r="D6482" s="1">
        <v>42896</v>
      </c>
      <c r="E6482" t="s">
        <v>49</v>
      </c>
      <c r="F6482" t="s">
        <v>7726</v>
      </c>
      <c r="G6482" t="s">
        <v>7727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3</v>
      </c>
      <c r="O6482" t="s">
        <v>45</v>
      </c>
      <c r="P6482" t="s">
        <v>77</v>
      </c>
      <c r="Q6482" t="s">
        <v>5304</v>
      </c>
      <c r="R6482" s="12">
        <v>24.472000000000001</v>
      </c>
      <c r="S6482">
        <v>7</v>
      </c>
      <c r="T6482" s="5">
        <v>0.2</v>
      </c>
      <c r="U6482">
        <v>1.8353999999999999</v>
      </c>
      <c r="V6482">
        <f t="shared" si="505"/>
        <v>1.8353999999999999</v>
      </c>
      <c r="W6482" t="str" cm="1">
        <f t="array" ref="W6482">_xlfn.IFS(U6482&gt;0,"True",U6482&lt;0,"False")</f>
        <v>True</v>
      </c>
      <c r="X6482">
        <f t="shared" si="506"/>
        <v>1.8353999999999999</v>
      </c>
      <c r="Y6482" s="12">
        <f t="shared" si="507"/>
        <v>19.577600000000004</v>
      </c>
      <c r="Z6482" s="12">
        <f t="shared" si="508"/>
        <v>171.304</v>
      </c>
      <c r="AA6482">
        <f t="shared" si="509"/>
        <v>4.894400000000001</v>
      </c>
    </row>
    <row r="6483" spans="1:27" x14ac:dyDescent="0.25">
      <c r="A6483">
        <v>6482</v>
      </c>
      <c r="B6483" t="s">
        <v>8925</v>
      </c>
      <c r="C6483" s="1">
        <v>42889</v>
      </c>
      <c r="D6483" s="1">
        <v>42896</v>
      </c>
      <c r="E6483" t="s">
        <v>49</v>
      </c>
      <c r="F6483" t="s">
        <v>7726</v>
      </c>
      <c r="G6483" t="s">
        <v>7727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 s="12">
        <v>241.56800000000001</v>
      </c>
      <c r="S6483">
        <v>2</v>
      </c>
      <c r="T6483" s="5">
        <v>0.2</v>
      </c>
      <c r="U6483">
        <v>0</v>
      </c>
      <c r="V6483">
        <f t="shared" si="505"/>
        <v>0</v>
      </c>
      <c r="W6483" t="e" cm="1">
        <f t="array" ref="W6483">_xlfn.IFS(U6483&gt;0,"True",U6483&lt;0,"False")</f>
        <v>#N/A</v>
      </c>
      <c r="X6483">
        <f t="shared" si="506"/>
        <v>0</v>
      </c>
      <c r="Y6483" s="12">
        <f t="shared" si="507"/>
        <v>193.25440000000003</v>
      </c>
      <c r="Z6483" s="12">
        <f t="shared" si="508"/>
        <v>483.13600000000002</v>
      </c>
      <c r="AA6483">
        <f t="shared" si="509"/>
        <v>48.313600000000008</v>
      </c>
    </row>
    <row r="6484" spans="1:27" x14ac:dyDescent="0.25">
      <c r="A6484">
        <v>6483</v>
      </c>
      <c r="B6484" t="s">
        <v>8925</v>
      </c>
      <c r="C6484" s="1">
        <v>42889</v>
      </c>
      <c r="D6484" s="1">
        <v>42896</v>
      </c>
      <c r="E6484" t="s">
        <v>49</v>
      </c>
      <c r="F6484" t="s">
        <v>7726</v>
      </c>
      <c r="G6484" t="s">
        <v>7727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4</v>
      </c>
      <c r="O6484" t="s">
        <v>70</v>
      </c>
      <c r="P6484" t="s">
        <v>160</v>
      </c>
      <c r="Q6484" t="s">
        <v>7145</v>
      </c>
      <c r="R6484" s="12">
        <v>110.4</v>
      </c>
      <c r="S6484">
        <v>2</v>
      </c>
      <c r="T6484" s="5">
        <v>0.2</v>
      </c>
      <c r="U6484">
        <v>-4.1399999999999997</v>
      </c>
      <c r="V6484">
        <f t="shared" si="505"/>
        <v>4.1399999999999997</v>
      </c>
      <c r="W6484" t="str" cm="1">
        <f t="array" ref="W6484">_xlfn.IFS(U6484&gt;0,"True",U6484&lt;0,"False")</f>
        <v>False</v>
      </c>
      <c r="X6484" t="str">
        <f t="shared" si="506"/>
        <v>error</v>
      </c>
      <c r="Y6484" s="12">
        <f t="shared" si="507"/>
        <v>88.320000000000007</v>
      </c>
      <c r="Z6484" s="12">
        <f t="shared" si="508"/>
        <v>220.8</v>
      </c>
      <c r="AA6484">
        <f t="shared" si="509"/>
        <v>22.080000000000002</v>
      </c>
    </row>
    <row r="6485" spans="1:27" x14ac:dyDescent="0.25">
      <c r="A6485">
        <v>6484</v>
      </c>
      <c r="B6485" t="s">
        <v>8926</v>
      </c>
      <c r="C6485" s="1">
        <v>42889</v>
      </c>
      <c r="D6485" s="1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 s="12">
        <v>384.76799999999997</v>
      </c>
      <c r="S6485">
        <v>2</v>
      </c>
      <c r="T6485" s="5">
        <v>0.4</v>
      </c>
      <c r="U6485">
        <v>-115.43040000000001</v>
      </c>
      <c r="V6485">
        <f t="shared" si="505"/>
        <v>115.43040000000001</v>
      </c>
      <c r="W6485" t="str" cm="1">
        <f t="array" ref="W6485">_xlfn.IFS(U6485&gt;0,"True",U6485&lt;0,"False")</f>
        <v>False</v>
      </c>
      <c r="X6485" t="str">
        <f t="shared" si="506"/>
        <v>error</v>
      </c>
      <c r="Y6485" s="12">
        <f t="shared" si="507"/>
        <v>230.86079999999998</v>
      </c>
      <c r="Z6485" s="12">
        <f t="shared" si="508"/>
        <v>769.53599999999994</v>
      </c>
      <c r="AA6485">
        <f t="shared" si="509"/>
        <v>153.90719999999999</v>
      </c>
    </row>
    <row r="6486" spans="1:27" x14ac:dyDescent="0.25">
      <c r="A6486">
        <v>6485</v>
      </c>
      <c r="B6486" t="s">
        <v>8926</v>
      </c>
      <c r="C6486" s="1">
        <v>42889</v>
      </c>
      <c r="D6486" s="1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3</v>
      </c>
      <c r="O6486" t="s">
        <v>70</v>
      </c>
      <c r="P6486" t="s">
        <v>683</v>
      </c>
      <c r="Q6486" t="s">
        <v>8114</v>
      </c>
      <c r="R6486" s="12">
        <v>78.66</v>
      </c>
      <c r="S6486">
        <v>6</v>
      </c>
      <c r="T6486" s="5">
        <v>0</v>
      </c>
      <c r="U6486">
        <v>36.183599999999998</v>
      </c>
      <c r="V6486">
        <f t="shared" si="505"/>
        <v>36.183599999999998</v>
      </c>
      <c r="W6486" t="str" cm="1">
        <f t="array" ref="W6486">_xlfn.IFS(U6486&gt;0,"True",U6486&lt;0,"False")</f>
        <v>True</v>
      </c>
      <c r="X6486">
        <f t="shared" si="506"/>
        <v>36.183599999999998</v>
      </c>
      <c r="Y6486" s="12">
        <f t="shared" si="507"/>
        <v>78.66</v>
      </c>
      <c r="Z6486" s="12">
        <f t="shared" si="508"/>
        <v>471.96</v>
      </c>
      <c r="AA6486">
        <f t="shared" si="509"/>
        <v>0</v>
      </c>
    </row>
    <row r="6487" spans="1:27" x14ac:dyDescent="0.25">
      <c r="A6487">
        <v>6486</v>
      </c>
      <c r="B6487" t="s">
        <v>8926</v>
      </c>
      <c r="C6487" s="1">
        <v>42889</v>
      </c>
      <c r="D6487" s="1">
        <v>42895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 s="12">
        <v>45.36</v>
      </c>
      <c r="S6487">
        <v>4</v>
      </c>
      <c r="T6487" s="5">
        <v>0</v>
      </c>
      <c r="U6487">
        <v>22.226400000000002</v>
      </c>
      <c r="V6487">
        <f t="shared" si="505"/>
        <v>22.226400000000002</v>
      </c>
      <c r="W6487" t="str" cm="1">
        <f t="array" ref="W6487">_xlfn.IFS(U6487&gt;0,"True",U6487&lt;0,"False")</f>
        <v>True</v>
      </c>
      <c r="X6487">
        <f t="shared" si="506"/>
        <v>22.226400000000002</v>
      </c>
      <c r="Y6487" s="12">
        <f t="shared" si="507"/>
        <v>45.36</v>
      </c>
      <c r="Z6487" s="12">
        <f t="shared" si="508"/>
        <v>181.44</v>
      </c>
      <c r="AA6487">
        <f t="shared" si="509"/>
        <v>0</v>
      </c>
    </row>
    <row r="6488" spans="1:27" x14ac:dyDescent="0.25">
      <c r="A6488">
        <v>6487</v>
      </c>
      <c r="B6488" t="s">
        <v>8927</v>
      </c>
      <c r="C6488" s="1">
        <v>42084</v>
      </c>
      <c r="D6488" s="1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 s="12">
        <v>962.08</v>
      </c>
      <c r="S6488">
        <v>4</v>
      </c>
      <c r="T6488" s="5">
        <v>0.2</v>
      </c>
      <c r="U6488">
        <v>156.33799999999999</v>
      </c>
      <c r="V6488">
        <f t="shared" si="505"/>
        <v>156.33799999999999</v>
      </c>
      <c r="W6488" t="str" cm="1">
        <f t="array" ref="W6488">_xlfn.IFS(U6488&gt;0,"True",U6488&lt;0,"False")</f>
        <v>True</v>
      </c>
      <c r="X6488">
        <f t="shared" si="506"/>
        <v>156.33799999999999</v>
      </c>
      <c r="Y6488" s="12">
        <f t="shared" si="507"/>
        <v>769.6640000000001</v>
      </c>
      <c r="Z6488" s="12">
        <f t="shared" si="508"/>
        <v>3848.32</v>
      </c>
      <c r="AA6488">
        <f t="shared" si="509"/>
        <v>192.41600000000003</v>
      </c>
    </row>
    <row r="6489" spans="1:27" x14ac:dyDescent="0.25">
      <c r="A6489">
        <v>6488</v>
      </c>
      <c r="B6489" t="s">
        <v>8927</v>
      </c>
      <c r="C6489" s="1">
        <v>42084</v>
      </c>
      <c r="D6489" s="1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8</v>
      </c>
      <c r="O6489" t="s">
        <v>45</v>
      </c>
      <c r="P6489" t="s">
        <v>74</v>
      </c>
      <c r="Q6489" t="s">
        <v>5779</v>
      </c>
      <c r="R6489" s="12">
        <v>12.843</v>
      </c>
      <c r="S6489">
        <v>3</v>
      </c>
      <c r="T6489" s="5">
        <v>0.7</v>
      </c>
      <c r="U6489">
        <v>-9.8462999999999994</v>
      </c>
      <c r="V6489">
        <f t="shared" si="505"/>
        <v>9.8462999999999994</v>
      </c>
      <c r="W6489" t="str" cm="1">
        <f t="array" ref="W6489">_xlfn.IFS(U6489&gt;0,"True",U6489&lt;0,"False")</f>
        <v>False</v>
      </c>
      <c r="X6489" t="str">
        <f t="shared" si="506"/>
        <v>error</v>
      </c>
      <c r="Y6489" s="12">
        <f t="shared" si="507"/>
        <v>3.8529000000000004</v>
      </c>
      <c r="Z6489" s="12">
        <f t="shared" si="508"/>
        <v>38.528999999999996</v>
      </c>
      <c r="AA6489">
        <f t="shared" si="509"/>
        <v>8.9901</v>
      </c>
    </row>
    <row r="6490" spans="1:27" x14ac:dyDescent="0.25">
      <c r="A6490">
        <v>6489</v>
      </c>
      <c r="B6490" t="s">
        <v>8927</v>
      </c>
      <c r="C6490" s="1">
        <v>42084</v>
      </c>
      <c r="D6490" s="1">
        <v>42089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 s="12">
        <v>295.45600000000002</v>
      </c>
      <c r="S6490">
        <v>14</v>
      </c>
      <c r="T6490" s="5">
        <v>0.2</v>
      </c>
      <c r="U6490">
        <v>96.023200000000003</v>
      </c>
      <c r="V6490">
        <f t="shared" si="505"/>
        <v>96.023200000000003</v>
      </c>
      <c r="W6490" t="str" cm="1">
        <f t="array" ref="W6490">_xlfn.IFS(U6490&gt;0,"True",U6490&lt;0,"False")</f>
        <v>True</v>
      </c>
      <c r="X6490">
        <f t="shared" si="506"/>
        <v>96.023200000000003</v>
      </c>
      <c r="Y6490" s="12">
        <f t="shared" si="507"/>
        <v>236.36480000000003</v>
      </c>
      <c r="Z6490" s="12">
        <f t="shared" si="508"/>
        <v>4136.384</v>
      </c>
      <c r="AA6490">
        <f t="shared" si="509"/>
        <v>59.091200000000008</v>
      </c>
    </row>
    <row r="6491" spans="1:27" x14ac:dyDescent="0.25">
      <c r="A6491">
        <v>6490</v>
      </c>
      <c r="B6491" t="s">
        <v>8928</v>
      </c>
      <c r="C6491" s="1">
        <v>42997</v>
      </c>
      <c r="D6491" s="1">
        <v>43002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4</v>
      </c>
      <c r="O6491" t="s">
        <v>45</v>
      </c>
      <c r="P6491" t="s">
        <v>89</v>
      </c>
      <c r="Q6491" t="s">
        <v>5995</v>
      </c>
      <c r="R6491" s="12">
        <v>32.4</v>
      </c>
      <c r="S6491">
        <v>5</v>
      </c>
      <c r="T6491" s="5">
        <v>0</v>
      </c>
      <c r="U6491">
        <v>15.552</v>
      </c>
      <c r="V6491">
        <f t="shared" si="505"/>
        <v>15.552</v>
      </c>
      <c r="W6491" t="str" cm="1">
        <f t="array" ref="W6491">_xlfn.IFS(U6491&gt;0,"True",U6491&lt;0,"False")</f>
        <v>True</v>
      </c>
      <c r="X6491">
        <f t="shared" si="506"/>
        <v>15.552</v>
      </c>
      <c r="Y6491" s="12">
        <f t="shared" si="507"/>
        <v>32.4</v>
      </c>
      <c r="Z6491" s="12">
        <f t="shared" si="508"/>
        <v>162</v>
      </c>
      <c r="AA6491">
        <f t="shared" si="509"/>
        <v>0</v>
      </c>
    </row>
    <row r="6492" spans="1:27" x14ac:dyDescent="0.25">
      <c r="A6492">
        <v>6491</v>
      </c>
      <c r="B6492" t="s">
        <v>8929</v>
      </c>
      <c r="C6492" s="1">
        <v>41897</v>
      </c>
      <c r="D6492" s="1">
        <v>41901</v>
      </c>
      <c r="E6492" t="s">
        <v>49</v>
      </c>
      <c r="F6492" t="s">
        <v>7787</v>
      </c>
      <c r="G6492" t="s">
        <v>7788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 s="12">
        <v>103.93600000000001</v>
      </c>
      <c r="S6492">
        <v>4</v>
      </c>
      <c r="T6492" s="5">
        <v>0.2</v>
      </c>
      <c r="U6492">
        <v>16.889600000000002</v>
      </c>
      <c r="V6492">
        <f t="shared" si="505"/>
        <v>16.889600000000002</v>
      </c>
      <c r="W6492" t="str" cm="1">
        <f t="array" ref="W6492">_xlfn.IFS(U6492&gt;0,"True",U6492&lt;0,"False")</f>
        <v>True</v>
      </c>
      <c r="X6492">
        <f t="shared" si="506"/>
        <v>16.889600000000002</v>
      </c>
      <c r="Y6492" s="12">
        <f t="shared" si="507"/>
        <v>83.148800000000008</v>
      </c>
      <c r="Z6492" s="12">
        <f t="shared" si="508"/>
        <v>415.74400000000003</v>
      </c>
      <c r="AA6492">
        <f t="shared" si="509"/>
        <v>20.787200000000002</v>
      </c>
    </row>
    <row r="6493" spans="1:27" x14ac:dyDescent="0.25">
      <c r="A6493">
        <v>6492</v>
      </c>
      <c r="B6493" t="s">
        <v>8930</v>
      </c>
      <c r="C6493" s="1">
        <v>42694</v>
      </c>
      <c r="D6493" s="1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8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 s="12">
        <v>289.56799999999998</v>
      </c>
      <c r="S6493">
        <v>2</v>
      </c>
      <c r="T6493" s="5">
        <v>0.2</v>
      </c>
      <c r="U6493">
        <v>10.8588</v>
      </c>
      <c r="V6493">
        <f t="shared" si="505"/>
        <v>10.8588</v>
      </c>
      <c r="W6493" t="str" cm="1">
        <f t="array" ref="W6493">_xlfn.IFS(U6493&gt;0,"True",U6493&lt;0,"False")</f>
        <v>True</v>
      </c>
      <c r="X6493">
        <f t="shared" si="506"/>
        <v>10.8588</v>
      </c>
      <c r="Y6493" s="12">
        <f t="shared" si="507"/>
        <v>231.65440000000001</v>
      </c>
      <c r="Z6493" s="12">
        <f t="shared" si="508"/>
        <v>579.13599999999997</v>
      </c>
      <c r="AA6493">
        <f t="shared" si="509"/>
        <v>57.913600000000002</v>
      </c>
    </row>
    <row r="6494" spans="1:27" x14ac:dyDescent="0.25">
      <c r="A6494">
        <v>6493</v>
      </c>
      <c r="B6494" t="s">
        <v>8930</v>
      </c>
      <c r="C6494" s="1">
        <v>42694</v>
      </c>
      <c r="D6494" s="1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8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 s="12">
        <v>39.72</v>
      </c>
      <c r="S6494">
        <v>5</v>
      </c>
      <c r="T6494" s="5">
        <v>0.2</v>
      </c>
      <c r="U6494">
        <v>4.4684999999999997</v>
      </c>
      <c r="V6494">
        <f t="shared" si="505"/>
        <v>4.4684999999999997</v>
      </c>
      <c r="W6494" t="str" cm="1">
        <f t="array" ref="W6494">_xlfn.IFS(U6494&gt;0,"True",U6494&lt;0,"False")</f>
        <v>True</v>
      </c>
      <c r="X6494">
        <f t="shared" si="506"/>
        <v>4.4684999999999997</v>
      </c>
      <c r="Y6494" s="12">
        <f t="shared" si="507"/>
        <v>31.776</v>
      </c>
      <c r="Z6494" s="12">
        <f t="shared" si="508"/>
        <v>198.6</v>
      </c>
      <c r="AA6494">
        <f t="shared" si="509"/>
        <v>7.944</v>
      </c>
    </row>
    <row r="6495" spans="1:27" x14ac:dyDescent="0.25">
      <c r="A6495">
        <v>6494</v>
      </c>
      <c r="B6495" t="s">
        <v>8930</v>
      </c>
      <c r="C6495" s="1">
        <v>42694</v>
      </c>
      <c r="D6495" s="1">
        <v>42699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8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 s="12">
        <v>244.768</v>
      </c>
      <c r="S6495">
        <v>4</v>
      </c>
      <c r="T6495" s="5">
        <v>0.2</v>
      </c>
      <c r="U6495">
        <v>24.476800000000001</v>
      </c>
      <c r="V6495">
        <f t="shared" si="505"/>
        <v>24.476800000000001</v>
      </c>
      <c r="W6495" t="str" cm="1">
        <f t="array" ref="W6495">_xlfn.IFS(U6495&gt;0,"True",U6495&lt;0,"False")</f>
        <v>True</v>
      </c>
      <c r="X6495">
        <f t="shared" si="506"/>
        <v>24.476800000000001</v>
      </c>
      <c r="Y6495" s="12">
        <f t="shared" si="507"/>
        <v>195.81440000000001</v>
      </c>
      <c r="Z6495" s="12">
        <f t="shared" si="508"/>
        <v>979.072</v>
      </c>
      <c r="AA6495">
        <f t="shared" si="509"/>
        <v>48.953600000000002</v>
      </c>
    </row>
    <row r="6496" spans="1:27" x14ac:dyDescent="0.25">
      <c r="A6496">
        <v>6495</v>
      </c>
      <c r="B6496" t="s">
        <v>8931</v>
      </c>
      <c r="C6496" s="1">
        <v>43036</v>
      </c>
      <c r="D6496" s="1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 s="12">
        <v>24</v>
      </c>
      <c r="S6496">
        <v>2</v>
      </c>
      <c r="T6496" s="5">
        <v>0.2</v>
      </c>
      <c r="U6496">
        <v>-2.7</v>
      </c>
      <c r="V6496">
        <f t="shared" si="505"/>
        <v>2.7</v>
      </c>
      <c r="W6496" t="str" cm="1">
        <f t="array" ref="W6496">_xlfn.IFS(U6496&gt;0,"True",U6496&lt;0,"False")</f>
        <v>False</v>
      </c>
      <c r="X6496" t="str">
        <f t="shared" si="506"/>
        <v>error</v>
      </c>
      <c r="Y6496" s="12">
        <f t="shared" si="507"/>
        <v>19.200000000000003</v>
      </c>
      <c r="Z6496" s="12">
        <f t="shared" si="508"/>
        <v>48</v>
      </c>
      <c r="AA6496">
        <f t="shared" si="509"/>
        <v>4.8000000000000007</v>
      </c>
    </row>
    <row r="6497" spans="1:27" x14ac:dyDescent="0.25">
      <c r="A6497">
        <v>6496</v>
      </c>
      <c r="B6497" t="s">
        <v>8931</v>
      </c>
      <c r="C6497" s="1">
        <v>43036</v>
      </c>
      <c r="D6497" s="1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 s="12">
        <v>15.552</v>
      </c>
      <c r="S6497">
        <v>3</v>
      </c>
      <c r="T6497" s="5">
        <v>0.2</v>
      </c>
      <c r="U6497">
        <v>5.4432</v>
      </c>
      <c r="V6497">
        <f t="shared" si="505"/>
        <v>5.4432</v>
      </c>
      <c r="W6497" t="str" cm="1">
        <f t="array" ref="W6497">_xlfn.IFS(U6497&gt;0,"True",U6497&lt;0,"False")</f>
        <v>True</v>
      </c>
      <c r="X6497">
        <f t="shared" si="506"/>
        <v>5.4432</v>
      </c>
      <c r="Y6497" s="12">
        <f t="shared" si="507"/>
        <v>12.441600000000001</v>
      </c>
      <c r="Z6497" s="12">
        <f t="shared" si="508"/>
        <v>46.655999999999999</v>
      </c>
      <c r="AA6497">
        <f t="shared" si="509"/>
        <v>3.1104000000000003</v>
      </c>
    </row>
    <row r="6498" spans="1:27" x14ac:dyDescent="0.25">
      <c r="A6498">
        <v>6497</v>
      </c>
      <c r="B6498" t="s">
        <v>8931</v>
      </c>
      <c r="C6498" s="1">
        <v>43036</v>
      </c>
      <c r="D6498" s="1">
        <v>43040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 s="12">
        <v>26.175999999999998</v>
      </c>
      <c r="S6498">
        <v>2</v>
      </c>
      <c r="T6498" s="5">
        <v>0.2</v>
      </c>
      <c r="U6498">
        <v>-3.2719999999999998</v>
      </c>
      <c r="V6498">
        <f t="shared" si="505"/>
        <v>3.2719999999999998</v>
      </c>
      <c r="W6498" t="str" cm="1">
        <f t="array" ref="W6498">_xlfn.IFS(U6498&gt;0,"True",U6498&lt;0,"False")</f>
        <v>False</v>
      </c>
      <c r="X6498" t="str">
        <f t="shared" si="506"/>
        <v>error</v>
      </c>
      <c r="Y6498" s="12">
        <f t="shared" si="507"/>
        <v>20.940799999999999</v>
      </c>
      <c r="Z6498" s="12">
        <f t="shared" si="508"/>
        <v>52.351999999999997</v>
      </c>
      <c r="AA6498">
        <f t="shared" si="509"/>
        <v>5.2351999999999999</v>
      </c>
    </row>
    <row r="6499" spans="1:27" x14ac:dyDescent="0.25">
      <c r="A6499">
        <v>6498</v>
      </c>
      <c r="B6499" t="s">
        <v>8932</v>
      </c>
      <c r="C6499" s="1">
        <v>42209</v>
      </c>
      <c r="D6499" s="1">
        <v>42213</v>
      </c>
      <c r="E6499" t="s">
        <v>49</v>
      </c>
      <c r="F6499" t="s">
        <v>8933</v>
      </c>
      <c r="G6499" t="s">
        <v>8934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 s="12">
        <v>20.94</v>
      </c>
      <c r="S6499">
        <v>3</v>
      </c>
      <c r="T6499" s="5">
        <v>0</v>
      </c>
      <c r="U6499">
        <v>6.0726000000000004</v>
      </c>
      <c r="V6499">
        <f t="shared" si="505"/>
        <v>6.0726000000000004</v>
      </c>
      <c r="W6499" t="str" cm="1">
        <f t="array" ref="W6499">_xlfn.IFS(U6499&gt;0,"True",U6499&lt;0,"False")</f>
        <v>True</v>
      </c>
      <c r="X6499">
        <f t="shared" si="506"/>
        <v>6.0726000000000004</v>
      </c>
      <c r="Y6499" s="12">
        <f t="shared" si="507"/>
        <v>20.94</v>
      </c>
      <c r="Z6499" s="12">
        <f t="shared" si="508"/>
        <v>62.820000000000007</v>
      </c>
      <c r="AA6499">
        <f t="shared" si="509"/>
        <v>0</v>
      </c>
    </row>
    <row r="6500" spans="1:27" x14ac:dyDescent="0.25">
      <c r="A6500">
        <v>6499</v>
      </c>
      <c r="B6500" t="s">
        <v>8932</v>
      </c>
      <c r="C6500" s="1">
        <v>42209</v>
      </c>
      <c r="D6500" s="1">
        <v>42213</v>
      </c>
      <c r="E6500" t="s">
        <v>49</v>
      </c>
      <c r="F6500" t="s">
        <v>8933</v>
      </c>
      <c r="G6500" t="s">
        <v>8934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 s="12">
        <v>135.09</v>
      </c>
      <c r="S6500">
        <v>9</v>
      </c>
      <c r="T6500" s="5">
        <v>0</v>
      </c>
      <c r="U6500">
        <v>62.141399999999997</v>
      </c>
      <c r="V6500">
        <f t="shared" si="505"/>
        <v>62.141399999999997</v>
      </c>
      <c r="W6500" t="str" cm="1">
        <f t="array" ref="W6500">_xlfn.IFS(U6500&gt;0,"True",U6500&lt;0,"False")</f>
        <v>True</v>
      </c>
      <c r="X6500">
        <f t="shared" si="506"/>
        <v>62.141399999999997</v>
      </c>
      <c r="Y6500" s="12">
        <f t="shared" si="507"/>
        <v>135.09</v>
      </c>
      <c r="Z6500" s="12">
        <f t="shared" si="508"/>
        <v>1215.81</v>
      </c>
      <c r="AA6500">
        <f t="shared" si="509"/>
        <v>0</v>
      </c>
    </row>
    <row r="6501" spans="1:27" x14ac:dyDescent="0.25">
      <c r="A6501">
        <v>6500</v>
      </c>
      <c r="B6501" t="s">
        <v>8932</v>
      </c>
      <c r="C6501" s="1">
        <v>42209</v>
      </c>
      <c r="D6501" s="1">
        <v>42213</v>
      </c>
      <c r="E6501" t="s">
        <v>49</v>
      </c>
      <c r="F6501" t="s">
        <v>8933</v>
      </c>
      <c r="G6501" t="s">
        <v>8934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 s="12">
        <v>279.86</v>
      </c>
      <c r="S6501">
        <v>14</v>
      </c>
      <c r="T6501" s="5">
        <v>0</v>
      </c>
      <c r="U6501">
        <v>64.367800000000003</v>
      </c>
      <c r="V6501">
        <f t="shared" si="505"/>
        <v>64.367800000000003</v>
      </c>
      <c r="W6501" t="str" cm="1">
        <f t="array" ref="W6501">_xlfn.IFS(U6501&gt;0,"True",U6501&lt;0,"False")</f>
        <v>True</v>
      </c>
      <c r="X6501">
        <f t="shared" si="506"/>
        <v>64.367800000000003</v>
      </c>
      <c r="Y6501" s="12">
        <f t="shared" si="507"/>
        <v>279.86</v>
      </c>
      <c r="Z6501" s="12">
        <f t="shared" si="508"/>
        <v>3918.04</v>
      </c>
      <c r="AA6501">
        <f t="shared" si="509"/>
        <v>0</v>
      </c>
    </row>
    <row r="6502" spans="1:27" x14ac:dyDescent="0.25">
      <c r="A6502">
        <v>6501</v>
      </c>
      <c r="B6502" t="s">
        <v>8932</v>
      </c>
      <c r="C6502" s="1">
        <v>42209</v>
      </c>
      <c r="D6502" s="1">
        <v>42213</v>
      </c>
      <c r="E6502" t="s">
        <v>49</v>
      </c>
      <c r="F6502" t="s">
        <v>8933</v>
      </c>
      <c r="G6502" t="s">
        <v>8934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 s="12">
        <v>90.06</v>
      </c>
      <c r="S6502">
        <v>6</v>
      </c>
      <c r="T6502" s="5">
        <v>0</v>
      </c>
      <c r="U6502">
        <v>41.427599999999998</v>
      </c>
      <c r="V6502">
        <f t="shared" si="505"/>
        <v>41.427599999999998</v>
      </c>
      <c r="W6502" t="str" cm="1">
        <f t="array" ref="W6502">_xlfn.IFS(U6502&gt;0,"True",U6502&lt;0,"False")</f>
        <v>True</v>
      </c>
      <c r="X6502">
        <f t="shared" si="506"/>
        <v>41.427599999999998</v>
      </c>
      <c r="Y6502" s="12">
        <f t="shared" si="507"/>
        <v>90.06</v>
      </c>
      <c r="Z6502" s="12">
        <f t="shared" si="508"/>
        <v>540.36</v>
      </c>
      <c r="AA6502">
        <f t="shared" si="509"/>
        <v>0</v>
      </c>
    </row>
    <row r="6503" spans="1:27" x14ac:dyDescent="0.25">
      <c r="A6503">
        <v>6502</v>
      </c>
      <c r="B6503" t="s">
        <v>8935</v>
      </c>
      <c r="C6503" s="1">
        <v>41945</v>
      </c>
      <c r="D6503" s="1">
        <v>41949</v>
      </c>
      <c r="E6503" t="s">
        <v>49</v>
      </c>
      <c r="F6503" t="s">
        <v>6580</v>
      </c>
      <c r="G6503" t="s">
        <v>6581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89</v>
      </c>
      <c r="O6503" t="s">
        <v>70</v>
      </c>
      <c r="P6503" t="s">
        <v>71</v>
      </c>
      <c r="Q6503" t="s">
        <v>6390</v>
      </c>
      <c r="R6503" s="12">
        <v>539.96400000000006</v>
      </c>
      <c r="S6503">
        <v>6</v>
      </c>
      <c r="T6503" s="5">
        <v>0.4</v>
      </c>
      <c r="U6503">
        <v>-107.9928</v>
      </c>
      <c r="V6503">
        <f t="shared" si="505"/>
        <v>107.9928</v>
      </c>
      <c r="W6503" t="str" cm="1">
        <f t="array" ref="W6503">_xlfn.IFS(U6503&gt;0,"True",U6503&lt;0,"False")</f>
        <v>False</v>
      </c>
      <c r="X6503" t="str">
        <f t="shared" si="506"/>
        <v>error</v>
      </c>
      <c r="Y6503" s="12">
        <f t="shared" si="507"/>
        <v>323.97840000000002</v>
      </c>
      <c r="Z6503" s="12">
        <f t="shared" si="508"/>
        <v>3239.7840000000006</v>
      </c>
      <c r="AA6503">
        <f t="shared" si="509"/>
        <v>215.98560000000003</v>
      </c>
    </row>
    <row r="6504" spans="1:27" x14ac:dyDescent="0.25">
      <c r="A6504">
        <v>6503</v>
      </c>
      <c r="B6504" t="s">
        <v>8935</v>
      </c>
      <c r="C6504" s="1">
        <v>41945</v>
      </c>
      <c r="D6504" s="1">
        <v>41949</v>
      </c>
      <c r="E6504" t="s">
        <v>49</v>
      </c>
      <c r="F6504" t="s">
        <v>6580</v>
      </c>
      <c r="G6504" t="s">
        <v>6581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 s="12">
        <v>50.231999999999999</v>
      </c>
      <c r="S6504">
        <v>7</v>
      </c>
      <c r="T6504" s="5">
        <v>0.4</v>
      </c>
      <c r="U6504">
        <v>-10.0464</v>
      </c>
      <c r="V6504">
        <f t="shared" si="505"/>
        <v>10.0464</v>
      </c>
      <c r="W6504" t="str" cm="1">
        <f t="array" ref="W6504">_xlfn.IFS(U6504&gt;0,"True",U6504&lt;0,"False")</f>
        <v>False</v>
      </c>
      <c r="X6504" t="str">
        <f t="shared" si="506"/>
        <v>error</v>
      </c>
      <c r="Y6504" s="12">
        <f t="shared" si="507"/>
        <v>30.139199999999999</v>
      </c>
      <c r="Z6504" s="12">
        <f t="shared" si="508"/>
        <v>351.62400000000002</v>
      </c>
      <c r="AA6504">
        <f t="shared" si="509"/>
        <v>20.0928</v>
      </c>
    </row>
    <row r="6505" spans="1:27" x14ac:dyDescent="0.25">
      <c r="A6505">
        <v>6504</v>
      </c>
      <c r="B6505" t="s">
        <v>8935</v>
      </c>
      <c r="C6505" s="1">
        <v>41945</v>
      </c>
      <c r="D6505" s="1">
        <v>41949</v>
      </c>
      <c r="E6505" t="s">
        <v>49</v>
      </c>
      <c r="F6505" t="s">
        <v>6580</v>
      </c>
      <c r="G6505" t="s">
        <v>6581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 s="12">
        <v>19.242000000000001</v>
      </c>
      <c r="S6505">
        <v>3</v>
      </c>
      <c r="T6505" s="5">
        <v>0.7</v>
      </c>
      <c r="U6505">
        <v>-13.4694</v>
      </c>
      <c r="V6505">
        <f t="shared" si="505"/>
        <v>13.4694</v>
      </c>
      <c r="W6505" t="str" cm="1">
        <f t="array" ref="W6505">_xlfn.IFS(U6505&gt;0,"True",U6505&lt;0,"False")</f>
        <v>False</v>
      </c>
      <c r="X6505" t="str">
        <f t="shared" si="506"/>
        <v>error</v>
      </c>
      <c r="Y6505" s="12">
        <f t="shared" si="507"/>
        <v>5.7726000000000015</v>
      </c>
      <c r="Z6505" s="12">
        <f t="shared" si="508"/>
        <v>57.725999999999999</v>
      </c>
      <c r="AA6505">
        <f t="shared" si="509"/>
        <v>13.4694</v>
      </c>
    </row>
    <row r="6506" spans="1:27" x14ac:dyDescent="0.25">
      <c r="A6506">
        <v>6505</v>
      </c>
      <c r="B6506" t="s">
        <v>8936</v>
      </c>
      <c r="C6506" s="1">
        <v>43056</v>
      </c>
      <c r="D6506" s="1">
        <v>43061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 s="12">
        <v>1247.6400000000001</v>
      </c>
      <c r="S6506">
        <v>3</v>
      </c>
      <c r="T6506" s="5">
        <v>0</v>
      </c>
      <c r="U6506">
        <v>349.33920000000001</v>
      </c>
      <c r="V6506">
        <f t="shared" si="505"/>
        <v>349.33920000000001</v>
      </c>
      <c r="W6506" t="str" cm="1">
        <f t="array" ref="W6506">_xlfn.IFS(U6506&gt;0,"True",U6506&lt;0,"False")</f>
        <v>True</v>
      </c>
      <c r="X6506">
        <f t="shared" si="506"/>
        <v>349.33920000000001</v>
      </c>
      <c r="Y6506" s="12">
        <f t="shared" si="507"/>
        <v>1247.6400000000001</v>
      </c>
      <c r="Z6506" s="12">
        <f t="shared" si="508"/>
        <v>3742.92</v>
      </c>
      <c r="AA6506">
        <f t="shared" si="509"/>
        <v>0</v>
      </c>
    </row>
    <row r="6507" spans="1:27" x14ac:dyDescent="0.25">
      <c r="A6507">
        <v>6506</v>
      </c>
      <c r="B6507" t="s">
        <v>8937</v>
      </c>
      <c r="C6507" s="1">
        <v>42547</v>
      </c>
      <c r="D6507" s="1">
        <v>42551</v>
      </c>
      <c r="E6507" t="s">
        <v>49</v>
      </c>
      <c r="F6507" t="s">
        <v>8938</v>
      </c>
      <c r="G6507" t="s">
        <v>8939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 s="12">
        <v>5.3040000000000003</v>
      </c>
      <c r="S6507">
        <v>3</v>
      </c>
      <c r="T6507" s="5">
        <v>0.2</v>
      </c>
      <c r="U6507">
        <v>0.46410000000000001</v>
      </c>
      <c r="V6507">
        <f t="shared" si="505"/>
        <v>0.46410000000000001</v>
      </c>
      <c r="W6507" t="str" cm="1">
        <f t="array" ref="W6507">_xlfn.IFS(U6507&gt;0,"True",U6507&lt;0,"False")</f>
        <v>True</v>
      </c>
      <c r="X6507">
        <f t="shared" si="506"/>
        <v>0.46410000000000001</v>
      </c>
      <c r="Y6507" s="12">
        <f t="shared" si="507"/>
        <v>4.2432000000000007</v>
      </c>
      <c r="Z6507" s="12">
        <f t="shared" si="508"/>
        <v>15.912000000000001</v>
      </c>
      <c r="AA6507">
        <f t="shared" si="509"/>
        <v>1.0608000000000002</v>
      </c>
    </row>
    <row r="6508" spans="1:27" x14ac:dyDescent="0.25">
      <c r="A6508">
        <v>6507</v>
      </c>
      <c r="B6508" t="s">
        <v>8940</v>
      </c>
      <c r="C6508" s="1">
        <v>42652</v>
      </c>
      <c r="D6508" s="1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7</v>
      </c>
      <c r="O6508" t="s">
        <v>45</v>
      </c>
      <c r="P6508" t="s">
        <v>89</v>
      </c>
      <c r="Q6508" t="s">
        <v>8698</v>
      </c>
      <c r="R6508" s="12">
        <v>19.135999999999999</v>
      </c>
      <c r="S6508">
        <v>4</v>
      </c>
      <c r="T6508" s="5">
        <v>0.2</v>
      </c>
      <c r="U6508">
        <v>5.98</v>
      </c>
      <c r="V6508">
        <f t="shared" si="505"/>
        <v>5.98</v>
      </c>
      <c r="W6508" t="str" cm="1">
        <f t="array" ref="W6508">_xlfn.IFS(U6508&gt;0,"True",U6508&lt;0,"False")</f>
        <v>True</v>
      </c>
      <c r="X6508">
        <f t="shared" si="506"/>
        <v>5.98</v>
      </c>
      <c r="Y6508" s="12">
        <f t="shared" si="507"/>
        <v>15.3088</v>
      </c>
      <c r="Z6508" s="12">
        <f t="shared" si="508"/>
        <v>76.543999999999997</v>
      </c>
      <c r="AA6508">
        <f t="shared" si="509"/>
        <v>3.8271999999999999</v>
      </c>
    </row>
    <row r="6509" spans="1:27" x14ac:dyDescent="0.25">
      <c r="A6509">
        <v>6508</v>
      </c>
      <c r="B6509" t="s">
        <v>8940</v>
      </c>
      <c r="C6509" s="1">
        <v>42652</v>
      </c>
      <c r="D6509" s="1">
        <v>4265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 s="12">
        <v>332.83199999999999</v>
      </c>
      <c r="S6509">
        <v>4</v>
      </c>
      <c r="T6509" s="5">
        <v>0.2</v>
      </c>
      <c r="U6509">
        <v>-24.962399999999999</v>
      </c>
      <c r="V6509">
        <f t="shared" si="505"/>
        <v>24.962399999999999</v>
      </c>
      <c r="W6509" t="str" cm="1">
        <f t="array" ref="W6509">_xlfn.IFS(U6509&gt;0,"True",U6509&lt;0,"False")</f>
        <v>False</v>
      </c>
      <c r="X6509" t="str">
        <f t="shared" si="506"/>
        <v>error</v>
      </c>
      <c r="Y6509" s="12">
        <f t="shared" si="507"/>
        <v>266.26560000000001</v>
      </c>
      <c r="Z6509" s="12">
        <f t="shared" si="508"/>
        <v>1331.328</v>
      </c>
      <c r="AA6509">
        <f t="shared" si="509"/>
        <v>66.566400000000002</v>
      </c>
    </row>
    <row r="6510" spans="1:27" x14ac:dyDescent="0.25">
      <c r="A6510">
        <v>6509</v>
      </c>
      <c r="B6510" t="s">
        <v>8941</v>
      </c>
      <c r="C6510" s="1">
        <v>43089</v>
      </c>
      <c r="D6510" s="1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 s="12">
        <v>279.89999999999998</v>
      </c>
      <c r="S6510">
        <v>5</v>
      </c>
      <c r="T6510" s="5">
        <v>0</v>
      </c>
      <c r="U6510">
        <v>137.15100000000001</v>
      </c>
      <c r="V6510">
        <f t="shared" si="505"/>
        <v>137.15100000000001</v>
      </c>
      <c r="W6510" t="str" cm="1">
        <f t="array" ref="W6510">_xlfn.IFS(U6510&gt;0,"True",U6510&lt;0,"False")</f>
        <v>True</v>
      </c>
      <c r="X6510">
        <f t="shared" si="506"/>
        <v>137.15100000000001</v>
      </c>
      <c r="Y6510" s="12">
        <f t="shared" si="507"/>
        <v>279.89999999999998</v>
      </c>
      <c r="Z6510" s="12">
        <f t="shared" si="508"/>
        <v>1399.5</v>
      </c>
      <c r="AA6510">
        <f t="shared" si="509"/>
        <v>0</v>
      </c>
    </row>
    <row r="6511" spans="1:27" x14ac:dyDescent="0.25">
      <c r="A6511">
        <v>6510</v>
      </c>
      <c r="B6511" t="s">
        <v>8941</v>
      </c>
      <c r="C6511" s="1">
        <v>43089</v>
      </c>
      <c r="D6511" s="1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 s="12">
        <v>50.351999999999997</v>
      </c>
      <c r="S6511">
        <v>3</v>
      </c>
      <c r="T6511" s="5">
        <v>0.2</v>
      </c>
      <c r="U6511">
        <v>17.623200000000001</v>
      </c>
      <c r="V6511">
        <f t="shared" si="505"/>
        <v>17.623200000000001</v>
      </c>
      <c r="W6511" t="str" cm="1">
        <f t="array" ref="W6511">_xlfn.IFS(U6511&gt;0,"True",U6511&lt;0,"False")</f>
        <v>True</v>
      </c>
      <c r="X6511">
        <f t="shared" si="506"/>
        <v>17.623200000000001</v>
      </c>
      <c r="Y6511" s="12">
        <f t="shared" si="507"/>
        <v>40.281599999999997</v>
      </c>
      <c r="Z6511" s="12">
        <f t="shared" si="508"/>
        <v>151.05599999999998</v>
      </c>
      <c r="AA6511">
        <f t="shared" si="509"/>
        <v>10.070399999999999</v>
      </c>
    </row>
    <row r="6512" spans="1:27" x14ac:dyDescent="0.25">
      <c r="A6512">
        <v>6511</v>
      </c>
      <c r="B6512" t="s">
        <v>8941</v>
      </c>
      <c r="C6512" s="1">
        <v>43089</v>
      </c>
      <c r="D6512" s="1">
        <v>43095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 s="12">
        <v>34.020000000000003</v>
      </c>
      <c r="S6512">
        <v>3</v>
      </c>
      <c r="T6512" s="5">
        <v>0</v>
      </c>
      <c r="U6512">
        <v>16.669799999999999</v>
      </c>
      <c r="V6512">
        <f t="shared" si="505"/>
        <v>16.669799999999999</v>
      </c>
      <c r="W6512" t="str" cm="1">
        <f t="array" ref="W6512">_xlfn.IFS(U6512&gt;0,"True",U6512&lt;0,"False")</f>
        <v>True</v>
      </c>
      <c r="X6512">
        <f t="shared" si="506"/>
        <v>16.669799999999999</v>
      </c>
      <c r="Y6512" s="12">
        <f t="shared" si="507"/>
        <v>34.020000000000003</v>
      </c>
      <c r="Z6512" s="12">
        <f t="shared" si="508"/>
        <v>102.06</v>
      </c>
      <c r="AA6512">
        <f t="shared" si="509"/>
        <v>0</v>
      </c>
    </row>
    <row r="6513" spans="1:27" x14ac:dyDescent="0.25">
      <c r="A6513">
        <v>6512</v>
      </c>
      <c r="B6513" t="s">
        <v>8942</v>
      </c>
      <c r="C6513" s="1">
        <v>42800</v>
      </c>
      <c r="D6513" s="1">
        <v>42804</v>
      </c>
      <c r="E6513" t="s">
        <v>49</v>
      </c>
      <c r="F6513" t="s">
        <v>8240</v>
      </c>
      <c r="G6513" t="s">
        <v>8241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 s="12">
        <v>23.88</v>
      </c>
      <c r="S6513">
        <v>6</v>
      </c>
      <c r="T6513" s="5">
        <v>0</v>
      </c>
      <c r="U6513">
        <v>8.1191999999999993</v>
      </c>
      <c r="V6513">
        <f t="shared" si="505"/>
        <v>8.1191999999999993</v>
      </c>
      <c r="W6513" t="str" cm="1">
        <f t="array" ref="W6513">_xlfn.IFS(U6513&gt;0,"True",U6513&lt;0,"False")</f>
        <v>True</v>
      </c>
      <c r="X6513">
        <f t="shared" si="506"/>
        <v>8.1191999999999993</v>
      </c>
      <c r="Y6513" s="12">
        <f t="shared" si="507"/>
        <v>23.88</v>
      </c>
      <c r="Z6513" s="12">
        <f t="shared" si="508"/>
        <v>143.28</v>
      </c>
      <c r="AA6513">
        <f t="shared" si="509"/>
        <v>0</v>
      </c>
    </row>
    <row r="6514" spans="1:27" x14ac:dyDescent="0.25">
      <c r="A6514">
        <v>6513</v>
      </c>
      <c r="B6514" t="s">
        <v>8942</v>
      </c>
      <c r="C6514" s="1">
        <v>42800</v>
      </c>
      <c r="D6514" s="1">
        <v>42804</v>
      </c>
      <c r="E6514" t="s">
        <v>49</v>
      </c>
      <c r="F6514" t="s">
        <v>8240</v>
      </c>
      <c r="G6514" t="s">
        <v>8241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7</v>
      </c>
      <c r="O6514" t="s">
        <v>45</v>
      </c>
      <c r="P6514" t="s">
        <v>46</v>
      </c>
      <c r="Q6514" t="s">
        <v>5618</v>
      </c>
      <c r="R6514" s="12">
        <v>11.52</v>
      </c>
      <c r="S6514">
        <v>4</v>
      </c>
      <c r="T6514" s="5">
        <v>0</v>
      </c>
      <c r="U6514">
        <v>5.6448</v>
      </c>
      <c r="V6514">
        <f t="shared" si="505"/>
        <v>5.6448</v>
      </c>
      <c r="W6514" t="str" cm="1">
        <f t="array" ref="W6514">_xlfn.IFS(U6514&gt;0,"True",U6514&lt;0,"False")</f>
        <v>True</v>
      </c>
      <c r="X6514">
        <f t="shared" si="506"/>
        <v>5.6448</v>
      </c>
      <c r="Y6514" s="12">
        <f t="shared" si="507"/>
        <v>11.52</v>
      </c>
      <c r="Z6514" s="12">
        <f t="shared" si="508"/>
        <v>46.08</v>
      </c>
      <c r="AA6514">
        <f t="shared" si="509"/>
        <v>0</v>
      </c>
    </row>
    <row r="6515" spans="1:27" x14ac:dyDescent="0.25">
      <c r="A6515">
        <v>6514</v>
      </c>
      <c r="B6515" t="s">
        <v>8942</v>
      </c>
      <c r="C6515" s="1">
        <v>42800</v>
      </c>
      <c r="D6515" s="1">
        <v>42804</v>
      </c>
      <c r="E6515" t="s">
        <v>49</v>
      </c>
      <c r="F6515" t="s">
        <v>8240</v>
      </c>
      <c r="G6515" t="s">
        <v>8241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3</v>
      </c>
      <c r="O6515" t="s">
        <v>45</v>
      </c>
      <c r="P6515" t="s">
        <v>89</v>
      </c>
      <c r="Q6515" t="s">
        <v>6544</v>
      </c>
      <c r="R6515" s="12">
        <v>286.93</v>
      </c>
      <c r="S6515">
        <v>7</v>
      </c>
      <c r="T6515" s="5">
        <v>0</v>
      </c>
      <c r="U6515">
        <v>140.59569999999999</v>
      </c>
      <c r="V6515">
        <f t="shared" si="505"/>
        <v>140.59569999999999</v>
      </c>
      <c r="W6515" t="str" cm="1">
        <f t="array" ref="W6515">_xlfn.IFS(U6515&gt;0,"True",U6515&lt;0,"False")</f>
        <v>True</v>
      </c>
      <c r="X6515">
        <f t="shared" si="506"/>
        <v>140.59569999999999</v>
      </c>
      <c r="Y6515" s="12">
        <f t="shared" si="507"/>
        <v>286.93</v>
      </c>
      <c r="Z6515" s="12">
        <f t="shared" si="508"/>
        <v>2008.51</v>
      </c>
      <c r="AA6515">
        <f t="shared" si="509"/>
        <v>0</v>
      </c>
    </row>
    <row r="6516" spans="1:27" x14ac:dyDescent="0.25">
      <c r="A6516">
        <v>6515</v>
      </c>
      <c r="B6516" t="s">
        <v>8942</v>
      </c>
      <c r="C6516" s="1">
        <v>42800</v>
      </c>
      <c r="D6516" s="1">
        <v>42804</v>
      </c>
      <c r="E6516" t="s">
        <v>49</v>
      </c>
      <c r="F6516" t="s">
        <v>8240</v>
      </c>
      <c r="G6516" t="s">
        <v>8241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 s="12">
        <v>206.38399999999999</v>
      </c>
      <c r="S6516">
        <v>2</v>
      </c>
      <c r="T6516" s="5">
        <v>0.2</v>
      </c>
      <c r="U6516">
        <v>23.2182</v>
      </c>
      <c r="V6516">
        <f t="shared" si="505"/>
        <v>23.2182</v>
      </c>
      <c r="W6516" t="str" cm="1">
        <f t="array" ref="W6516">_xlfn.IFS(U6516&gt;0,"True",U6516&lt;0,"False")</f>
        <v>True</v>
      </c>
      <c r="X6516">
        <f t="shared" si="506"/>
        <v>23.2182</v>
      </c>
      <c r="Y6516" s="12">
        <f t="shared" si="507"/>
        <v>165.10720000000001</v>
      </c>
      <c r="Z6516" s="12">
        <f t="shared" si="508"/>
        <v>412.76799999999997</v>
      </c>
      <c r="AA6516">
        <f t="shared" si="509"/>
        <v>41.276800000000001</v>
      </c>
    </row>
    <row r="6517" spans="1:27" x14ac:dyDescent="0.25">
      <c r="A6517">
        <v>6516</v>
      </c>
      <c r="B6517" t="s">
        <v>8943</v>
      </c>
      <c r="C6517" s="1">
        <v>42993</v>
      </c>
      <c r="D6517" s="1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 s="12">
        <v>218.352</v>
      </c>
      <c r="S6517">
        <v>3</v>
      </c>
      <c r="T6517" s="5">
        <v>0.2</v>
      </c>
      <c r="U6517">
        <v>0</v>
      </c>
      <c r="V6517">
        <f t="shared" si="505"/>
        <v>0</v>
      </c>
      <c r="W6517" t="e" cm="1">
        <f t="array" ref="W6517">_xlfn.IFS(U6517&gt;0,"True",U6517&lt;0,"False")</f>
        <v>#N/A</v>
      </c>
      <c r="X6517">
        <f t="shared" si="506"/>
        <v>0</v>
      </c>
      <c r="Y6517" s="12">
        <f t="shared" si="507"/>
        <v>174.6816</v>
      </c>
      <c r="Z6517" s="12">
        <f t="shared" si="508"/>
        <v>655.05600000000004</v>
      </c>
      <c r="AA6517">
        <f t="shared" si="509"/>
        <v>43.670400000000001</v>
      </c>
    </row>
    <row r="6518" spans="1:27" x14ac:dyDescent="0.25">
      <c r="A6518">
        <v>6517</v>
      </c>
      <c r="B6518" t="s">
        <v>8943</v>
      </c>
      <c r="C6518" s="1">
        <v>42993</v>
      </c>
      <c r="D6518" s="1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 s="12">
        <v>529.9</v>
      </c>
      <c r="S6518">
        <v>5</v>
      </c>
      <c r="T6518" s="5">
        <v>0</v>
      </c>
      <c r="U6518">
        <v>105.98</v>
      </c>
      <c r="V6518">
        <f t="shared" si="505"/>
        <v>105.98</v>
      </c>
      <c r="W6518" t="str" cm="1">
        <f t="array" ref="W6518">_xlfn.IFS(U6518&gt;0,"True",U6518&lt;0,"False")</f>
        <v>True</v>
      </c>
      <c r="X6518">
        <f t="shared" si="506"/>
        <v>105.98</v>
      </c>
      <c r="Y6518" s="12">
        <f t="shared" si="507"/>
        <v>529.9</v>
      </c>
      <c r="Z6518" s="12">
        <f t="shared" si="508"/>
        <v>2649.5</v>
      </c>
      <c r="AA6518">
        <f t="shared" si="509"/>
        <v>0</v>
      </c>
    </row>
    <row r="6519" spans="1:27" x14ac:dyDescent="0.25">
      <c r="A6519">
        <v>6518</v>
      </c>
      <c r="B6519" t="s">
        <v>8943</v>
      </c>
      <c r="C6519" s="1">
        <v>42993</v>
      </c>
      <c r="D6519" s="1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 s="12">
        <v>99.3</v>
      </c>
      <c r="S6519">
        <v>10</v>
      </c>
      <c r="T6519" s="5">
        <v>0</v>
      </c>
      <c r="U6519">
        <v>41.706000000000003</v>
      </c>
      <c r="V6519">
        <f t="shared" si="505"/>
        <v>41.706000000000003</v>
      </c>
      <c r="W6519" t="str" cm="1">
        <f t="array" ref="W6519">_xlfn.IFS(U6519&gt;0,"True",U6519&lt;0,"False")</f>
        <v>True</v>
      </c>
      <c r="X6519">
        <f t="shared" si="506"/>
        <v>41.706000000000003</v>
      </c>
      <c r="Y6519" s="12">
        <f t="shared" si="507"/>
        <v>99.3</v>
      </c>
      <c r="Z6519" s="12">
        <f t="shared" si="508"/>
        <v>993</v>
      </c>
      <c r="AA6519">
        <f t="shared" si="509"/>
        <v>0</v>
      </c>
    </row>
    <row r="6520" spans="1:27" x14ac:dyDescent="0.25">
      <c r="A6520">
        <v>6519</v>
      </c>
      <c r="B6520" t="s">
        <v>8943</v>
      </c>
      <c r="C6520" s="1">
        <v>42993</v>
      </c>
      <c r="D6520" s="1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4</v>
      </c>
      <c r="O6520" t="s">
        <v>45</v>
      </c>
      <c r="P6520" t="s">
        <v>77</v>
      </c>
      <c r="Q6520" t="s">
        <v>5375</v>
      </c>
      <c r="R6520" s="12">
        <v>108.96</v>
      </c>
      <c r="S6520">
        <v>2</v>
      </c>
      <c r="T6520" s="5">
        <v>0</v>
      </c>
      <c r="U6520">
        <v>30.508800000000001</v>
      </c>
      <c r="V6520">
        <f t="shared" si="505"/>
        <v>30.508800000000001</v>
      </c>
      <c r="W6520" t="str" cm="1">
        <f t="array" ref="W6520">_xlfn.IFS(U6520&gt;0,"True",U6520&lt;0,"False")</f>
        <v>True</v>
      </c>
      <c r="X6520">
        <f t="shared" si="506"/>
        <v>30.508800000000001</v>
      </c>
      <c r="Y6520" s="12">
        <f t="shared" si="507"/>
        <v>108.96</v>
      </c>
      <c r="Z6520" s="12">
        <f t="shared" si="508"/>
        <v>217.92</v>
      </c>
      <c r="AA6520">
        <f t="shared" si="509"/>
        <v>0</v>
      </c>
    </row>
    <row r="6521" spans="1:27" x14ac:dyDescent="0.25">
      <c r="A6521">
        <v>6520</v>
      </c>
      <c r="B6521" t="s">
        <v>8943</v>
      </c>
      <c r="C6521" s="1">
        <v>42993</v>
      </c>
      <c r="D6521" s="1">
        <v>42997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 s="12">
        <v>2.6880000000000002</v>
      </c>
      <c r="S6521">
        <v>1</v>
      </c>
      <c r="T6521" s="5">
        <v>0.2</v>
      </c>
      <c r="U6521">
        <v>0.84</v>
      </c>
      <c r="V6521">
        <f t="shared" si="505"/>
        <v>0.84</v>
      </c>
      <c r="W6521" t="str" cm="1">
        <f t="array" ref="W6521">_xlfn.IFS(U6521&gt;0,"True",U6521&lt;0,"False")</f>
        <v>True</v>
      </c>
      <c r="X6521">
        <f t="shared" si="506"/>
        <v>0.84</v>
      </c>
      <c r="Y6521" s="12">
        <f t="shared" si="507"/>
        <v>2.1504000000000003</v>
      </c>
      <c r="Z6521" s="12">
        <f t="shared" si="508"/>
        <v>2.6880000000000002</v>
      </c>
      <c r="AA6521">
        <f t="shared" si="509"/>
        <v>0.53760000000000008</v>
      </c>
    </row>
    <row r="6522" spans="1:27" x14ac:dyDescent="0.25">
      <c r="A6522">
        <v>6521</v>
      </c>
      <c r="B6522" t="s">
        <v>8944</v>
      </c>
      <c r="C6522" s="1">
        <v>42751</v>
      </c>
      <c r="D6522" s="1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 s="12">
        <v>5443.96</v>
      </c>
      <c r="S6522">
        <v>4</v>
      </c>
      <c r="T6522" s="5">
        <v>0</v>
      </c>
      <c r="U6522">
        <v>2504.2215999999999</v>
      </c>
      <c r="V6522">
        <f t="shared" si="505"/>
        <v>2504.2215999999999</v>
      </c>
      <c r="W6522" t="str" cm="1">
        <f t="array" ref="W6522">_xlfn.IFS(U6522&gt;0,"True",U6522&lt;0,"False")</f>
        <v>True</v>
      </c>
      <c r="X6522">
        <f t="shared" si="506"/>
        <v>2504.2215999999999</v>
      </c>
      <c r="Y6522" s="12">
        <f t="shared" si="507"/>
        <v>5443.96</v>
      </c>
      <c r="Z6522" s="12">
        <f t="shared" si="508"/>
        <v>21775.84</v>
      </c>
      <c r="AA6522">
        <f t="shared" si="509"/>
        <v>0</v>
      </c>
    </row>
    <row r="6523" spans="1:27" x14ac:dyDescent="0.25">
      <c r="A6523">
        <v>6522</v>
      </c>
      <c r="B6523" t="s">
        <v>8944</v>
      </c>
      <c r="C6523" s="1">
        <v>42751</v>
      </c>
      <c r="D6523" s="1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8</v>
      </c>
      <c r="O6523" t="s">
        <v>31</v>
      </c>
      <c r="P6523" t="s">
        <v>35</v>
      </c>
      <c r="Q6523" t="s">
        <v>7959</v>
      </c>
      <c r="R6523" s="12">
        <v>302.67</v>
      </c>
      <c r="S6523">
        <v>3</v>
      </c>
      <c r="T6523" s="5">
        <v>0</v>
      </c>
      <c r="U6523">
        <v>72.640799999999999</v>
      </c>
      <c r="V6523">
        <f t="shared" si="505"/>
        <v>72.640799999999999</v>
      </c>
      <c r="W6523" t="str" cm="1">
        <f t="array" ref="W6523">_xlfn.IFS(U6523&gt;0,"True",U6523&lt;0,"False")</f>
        <v>True</v>
      </c>
      <c r="X6523">
        <f t="shared" si="506"/>
        <v>72.640799999999999</v>
      </c>
      <c r="Y6523" s="12">
        <f t="shared" si="507"/>
        <v>302.67</v>
      </c>
      <c r="Z6523" s="12">
        <f t="shared" si="508"/>
        <v>908.01</v>
      </c>
      <c r="AA6523">
        <f t="shared" si="509"/>
        <v>0</v>
      </c>
    </row>
    <row r="6524" spans="1:27" x14ac:dyDescent="0.25">
      <c r="A6524">
        <v>6523</v>
      </c>
      <c r="B6524" t="s">
        <v>8944</v>
      </c>
      <c r="C6524" s="1">
        <v>42751</v>
      </c>
      <c r="D6524" s="1">
        <v>42753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5</v>
      </c>
      <c r="O6524" t="s">
        <v>45</v>
      </c>
      <c r="P6524" t="s">
        <v>89</v>
      </c>
      <c r="Q6524" t="s">
        <v>8946</v>
      </c>
      <c r="R6524" s="12">
        <v>56.07</v>
      </c>
      <c r="S6524">
        <v>7</v>
      </c>
      <c r="T6524" s="5">
        <v>0</v>
      </c>
      <c r="U6524">
        <v>25.2315</v>
      </c>
      <c r="V6524">
        <f t="shared" si="505"/>
        <v>25.2315</v>
      </c>
      <c r="W6524" t="str" cm="1">
        <f t="array" ref="W6524">_xlfn.IFS(U6524&gt;0,"True",U6524&lt;0,"False")</f>
        <v>True</v>
      </c>
      <c r="X6524">
        <f t="shared" si="506"/>
        <v>25.2315</v>
      </c>
      <c r="Y6524" s="12">
        <f t="shared" si="507"/>
        <v>56.07</v>
      </c>
      <c r="Z6524" s="12">
        <f t="shared" si="508"/>
        <v>392.49</v>
      </c>
      <c r="AA6524">
        <f t="shared" si="509"/>
        <v>0</v>
      </c>
    </row>
    <row r="6525" spans="1:27" x14ac:dyDescent="0.25">
      <c r="A6525">
        <v>6524</v>
      </c>
      <c r="B6525" t="s">
        <v>8947</v>
      </c>
      <c r="C6525" s="1">
        <v>42558</v>
      </c>
      <c r="D6525" s="1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4</v>
      </c>
      <c r="O6525" t="s">
        <v>45</v>
      </c>
      <c r="P6525" t="s">
        <v>46</v>
      </c>
      <c r="Q6525" t="s">
        <v>7185</v>
      </c>
      <c r="R6525" s="12">
        <v>10.08</v>
      </c>
      <c r="S6525">
        <v>2</v>
      </c>
      <c r="T6525" s="5">
        <v>0.2</v>
      </c>
      <c r="U6525">
        <v>3.2759999999999998</v>
      </c>
      <c r="V6525">
        <f t="shared" si="505"/>
        <v>3.2759999999999998</v>
      </c>
      <c r="W6525" t="str" cm="1">
        <f t="array" ref="W6525">_xlfn.IFS(U6525&gt;0,"True",U6525&lt;0,"False")</f>
        <v>True</v>
      </c>
      <c r="X6525">
        <f t="shared" si="506"/>
        <v>3.2759999999999998</v>
      </c>
      <c r="Y6525" s="12">
        <f t="shared" si="507"/>
        <v>8.0640000000000001</v>
      </c>
      <c r="Z6525" s="12">
        <f t="shared" si="508"/>
        <v>20.16</v>
      </c>
      <c r="AA6525">
        <f t="shared" si="509"/>
        <v>2.016</v>
      </c>
    </row>
    <row r="6526" spans="1:27" x14ac:dyDescent="0.25">
      <c r="A6526">
        <v>6525</v>
      </c>
      <c r="B6526" t="s">
        <v>8947</v>
      </c>
      <c r="C6526" s="1">
        <v>42558</v>
      </c>
      <c r="D6526" s="1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 s="12">
        <v>59.994</v>
      </c>
      <c r="S6526">
        <v>1</v>
      </c>
      <c r="T6526" s="5">
        <v>0.4</v>
      </c>
      <c r="U6526">
        <v>-12.998699999999999</v>
      </c>
      <c r="V6526">
        <f t="shared" si="505"/>
        <v>12.998699999999999</v>
      </c>
      <c r="W6526" t="str" cm="1">
        <f t="array" ref="W6526">_xlfn.IFS(U6526&gt;0,"True",U6526&lt;0,"False")</f>
        <v>False</v>
      </c>
      <c r="X6526" t="str">
        <f t="shared" si="506"/>
        <v>error</v>
      </c>
      <c r="Y6526" s="12">
        <f t="shared" si="507"/>
        <v>35.996400000000001</v>
      </c>
      <c r="Z6526" s="12">
        <f t="shared" si="508"/>
        <v>59.994</v>
      </c>
      <c r="AA6526">
        <f t="shared" si="509"/>
        <v>23.997600000000002</v>
      </c>
    </row>
    <row r="6527" spans="1:27" x14ac:dyDescent="0.25">
      <c r="A6527">
        <v>6526</v>
      </c>
      <c r="B6527" t="s">
        <v>8947</v>
      </c>
      <c r="C6527" s="1">
        <v>42558</v>
      </c>
      <c r="D6527" s="1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 s="12">
        <v>5.7149999999999999</v>
      </c>
      <c r="S6527">
        <v>5</v>
      </c>
      <c r="T6527" s="5">
        <v>0.7</v>
      </c>
      <c r="U6527">
        <v>-4.7625000000000002</v>
      </c>
      <c r="V6527">
        <f t="shared" si="505"/>
        <v>4.7625000000000002</v>
      </c>
      <c r="W6527" t="str" cm="1">
        <f t="array" ref="W6527">_xlfn.IFS(U6527&gt;0,"True",U6527&lt;0,"False")</f>
        <v>False</v>
      </c>
      <c r="X6527" t="str">
        <f t="shared" si="506"/>
        <v>error</v>
      </c>
      <c r="Y6527" s="12">
        <f t="shared" si="507"/>
        <v>1.7145000000000001</v>
      </c>
      <c r="Z6527" s="12">
        <f t="shared" si="508"/>
        <v>28.574999999999999</v>
      </c>
      <c r="AA6527">
        <f t="shared" si="509"/>
        <v>4.0004999999999997</v>
      </c>
    </row>
    <row r="6528" spans="1:27" x14ac:dyDescent="0.25">
      <c r="A6528">
        <v>6527</v>
      </c>
      <c r="B6528" t="s">
        <v>8947</v>
      </c>
      <c r="C6528" s="1">
        <v>42558</v>
      </c>
      <c r="D6528" s="1">
        <v>42564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7</v>
      </c>
      <c r="O6528" t="s">
        <v>45</v>
      </c>
      <c r="P6528" t="s">
        <v>74</v>
      </c>
      <c r="Q6528" t="s">
        <v>5678</v>
      </c>
      <c r="R6528" s="12">
        <v>9.42</v>
      </c>
      <c r="S6528">
        <v>5</v>
      </c>
      <c r="T6528" s="5">
        <v>0.7</v>
      </c>
      <c r="U6528">
        <v>-7.85</v>
      </c>
      <c r="V6528">
        <f t="shared" si="505"/>
        <v>7.85</v>
      </c>
      <c r="W6528" t="str" cm="1">
        <f t="array" ref="W6528">_xlfn.IFS(U6528&gt;0,"True",U6528&lt;0,"False")</f>
        <v>False</v>
      </c>
      <c r="X6528" t="str">
        <f t="shared" si="506"/>
        <v>error</v>
      </c>
      <c r="Y6528" s="12">
        <f t="shared" si="507"/>
        <v>2.8260000000000005</v>
      </c>
      <c r="Z6528" s="12">
        <f t="shared" si="508"/>
        <v>47.1</v>
      </c>
      <c r="AA6528">
        <f t="shared" si="509"/>
        <v>6.5939999999999994</v>
      </c>
    </row>
    <row r="6529" spans="1:27" x14ac:dyDescent="0.25">
      <c r="A6529">
        <v>6528</v>
      </c>
      <c r="B6529" t="s">
        <v>8948</v>
      </c>
      <c r="C6529" s="1">
        <v>42727</v>
      </c>
      <c r="D6529" s="1">
        <v>42732</v>
      </c>
      <c r="E6529" t="s">
        <v>22</v>
      </c>
      <c r="F6529" t="s">
        <v>6019</v>
      </c>
      <c r="G6529" t="s">
        <v>6020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 s="12">
        <v>1999.96</v>
      </c>
      <c r="S6529">
        <v>4</v>
      </c>
      <c r="T6529" s="5">
        <v>0</v>
      </c>
      <c r="U6529">
        <v>899.98199999999997</v>
      </c>
      <c r="V6529">
        <f t="shared" si="505"/>
        <v>899.98199999999997</v>
      </c>
      <c r="W6529" t="str" cm="1">
        <f t="array" ref="W6529">_xlfn.IFS(U6529&gt;0,"True",U6529&lt;0,"False")</f>
        <v>True</v>
      </c>
      <c r="X6529">
        <f t="shared" si="506"/>
        <v>899.98199999999997</v>
      </c>
      <c r="Y6529" s="12">
        <f t="shared" si="507"/>
        <v>1999.96</v>
      </c>
      <c r="Z6529" s="12">
        <f t="shared" si="508"/>
        <v>7999.84</v>
      </c>
      <c r="AA6529">
        <f t="shared" si="509"/>
        <v>0</v>
      </c>
    </row>
    <row r="6530" spans="1:27" x14ac:dyDescent="0.25">
      <c r="A6530">
        <v>6529</v>
      </c>
      <c r="B6530" t="s">
        <v>8949</v>
      </c>
      <c r="C6530" s="1">
        <v>41995</v>
      </c>
      <c r="D6530" s="1">
        <v>41999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0</v>
      </c>
      <c r="O6530" t="s">
        <v>45</v>
      </c>
      <c r="P6530" t="s">
        <v>58</v>
      </c>
      <c r="Q6530" t="s">
        <v>8951</v>
      </c>
      <c r="R6530" s="12">
        <v>216.4</v>
      </c>
      <c r="S6530">
        <v>4</v>
      </c>
      <c r="T6530" s="5">
        <v>0</v>
      </c>
      <c r="U6530">
        <v>56.264000000000003</v>
      </c>
      <c r="V6530">
        <f t="shared" si="505"/>
        <v>56.264000000000003</v>
      </c>
      <c r="W6530" t="str" cm="1">
        <f t="array" ref="W6530">_xlfn.IFS(U6530&gt;0,"True",U6530&lt;0,"False")</f>
        <v>True</v>
      </c>
      <c r="X6530">
        <f t="shared" si="506"/>
        <v>56.264000000000003</v>
      </c>
      <c r="Y6530" s="12">
        <f t="shared" si="507"/>
        <v>216.4</v>
      </c>
      <c r="Z6530" s="12">
        <f t="shared" si="508"/>
        <v>865.6</v>
      </c>
      <c r="AA6530">
        <f t="shared" si="509"/>
        <v>0</v>
      </c>
    </row>
    <row r="6531" spans="1:27" x14ac:dyDescent="0.25">
      <c r="A6531">
        <v>6530</v>
      </c>
      <c r="B6531" t="s">
        <v>8952</v>
      </c>
      <c r="C6531" s="1">
        <v>41693</v>
      </c>
      <c r="D6531" s="1">
        <v>41697</v>
      </c>
      <c r="E6531" t="s">
        <v>49</v>
      </c>
      <c r="F6531" t="s">
        <v>6208</v>
      </c>
      <c r="G6531" t="s">
        <v>6209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 s="12">
        <v>6.9359999999999999</v>
      </c>
      <c r="S6531">
        <v>3</v>
      </c>
      <c r="T6531" s="5">
        <v>0.2</v>
      </c>
      <c r="U6531">
        <v>2.3409</v>
      </c>
      <c r="V6531">
        <f t="shared" ref="V6531:V6594" si="510">IF(U6531&lt;0,U6531*-1,U6531)</f>
        <v>2.3409</v>
      </c>
      <c r="W6531" t="str" cm="1">
        <f t="array" ref="W6531">_xlfn.IFS(U6531&gt;0,"True",U6531&lt;0,"False")</f>
        <v>True</v>
      </c>
      <c r="X6531">
        <f t="shared" ref="X6531:X6594" si="511">IF(U6531&lt;0,"error",U6531)</f>
        <v>2.3409</v>
      </c>
      <c r="Y6531" s="12">
        <f t="shared" ref="Y6531:Y6594" si="512">R6531*(1-T6531)</f>
        <v>5.5488</v>
      </c>
      <c r="Z6531" s="12">
        <f t="shared" ref="Z6531:Z6594" si="513">R6531*S6531</f>
        <v>20.808</v>
      </c>
      <c r="AA6531">
        <f t="shared" ref="AA6531:AA6594" si="514">R6531*T6531</f>
        <v>1.3872</v>
      </c>
    </row>
    <row r="6532" spans="1:27" x14ac:dyDescent="0.25">
      <c r="A6532">
        <v>6531</v>
      </c>
      <c r="B6532" t="s">
        <v>8952</v>
      </c>
      <c r="C6532" s="1">
        <v>41693</v>
      </c>
      <c r="D6532" s="1">
        <v>41697</v>
      </c>
      <c r="E6532" t="s">
        <v>49</v>
      </c>
      <c r="F6532" t="s">
        <v>6208</v>
      </c>
      <c r="G6532" t="s">
        <v>6209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 s="12">
        <v>4.4279999999999999</v>
      </c>
      <c r="S6532">
        <v>3</v>
      </c>
      <c r="T6532" s="5">
        <v>0.8</v>
      </c>
      <c r="U6532">
        <v>-6.8634000000000004</v>
      </c>
      <c r="V6532">
        <f t="shared" si="510"/>
        <v>6.8634000000000004</v>
      </c>
      <c r="W6532" t="str" cm="1">
        <f t="array" ref="W6532">_xlfn.IFS(U6532&gt;0,"True",U6532&lt;0,"False")</f>
        <v>False</v>
      </c>
      <c r="X6532" t="str">
        <f t="shared" si="511"/>
        <v>error</v>
      </c>
      <c r="Y6532" s="12">
        <f t="shared" si="512"/>
        <v>0.88559999999999983</v>
      </c>
      <c r="Z6532" s="12">
        <f t="shared" si="513"/>
        <v>13.283999999999999</v>
      </c>
      <c r="AA6532">
        <f t="shared" si="514"/>
        <v>3.5424000000000002</v>
      </c>
    </row>
    <row r="6533" spans="1:27" x14ac:dyDescent="0.25">
      <c r="A6533">
        <v>6532</v>
      </c>
      <c r="B6533" t="s">
        <v>8953</v>
      </c>
      <c r="C6533" s="1">
        <v>43073</v>
      </c>
      <c r="D6533" s="1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 s="12">
        <v>8.8000000000000007</v>
      </c>
      <c r="S6533">
        <v>5</v>
      </c>
      <c r="T6533" s="5">
        <v>0</v>
      </c>
      <c r="U6533">
        <v>2.552</v>
      </c>
      <c r="V6533">
        <f t="shared" si="510"/>
        <v>2.552</v>
      </c>
      <c r="W6533" t="str" cm="1">
        <f t="array" ref="W6533">_xlfn.IFS(U6533&gt;0,"True",U6533&lt;0,"False")</f>
        <v>True</v>
      </c>
      <c r="X6533">
        <f t="shared" si="511"/>
        <v>2.552</v>
      </c>
      <c r="Y6533" s="12">
        <f t="shared" si="512"/>
        <v>8.8000000000000007</v>
      </c>
      <c r="Z6533" s="12">
        <f t="shared" si="513"/>
        <v>44</v>
      </c>
      <c r="AA6533">
        <f t="shared" si="514"/>
        <v>0</v>
      </c>
    </row>
    <row r="6534" spans="1:27" x14ac:dyDescent="0.25">
      <c r="A6534">
        <v>6533</v>
      </c>
      <c r="B6534" t="s">
        <v>8953</v>
      </c>
      <c r="C6534" s="1">
        <v>43073</v>
      </c>
      <c r="D6534" s="1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6</v>
      </c>
      <c r="O6534" t="s">
        <v>70</v>
      </c>
      <c r="P6534" t="s">
        <v>160</v>
      </c>
      <c r="Q6534" t="s">
        <v>8807</v>
      </c>
      <c r="R6534" s="12">
        <v>142.80000000000001</v>
      </c>
      <c r="S6534">
        <v>1</v>
      </c>
      <c r="T6534" s="5">
        <v>0</v>
      </c>
      <c r="U6534">
        <v>29.988</v>
      </c>
      <c r="V6534">
        <f t="shared" si="510"/>
        <v>29.988</v>
      </c>
      <c r="W6534" t="str" cm="1">
        <f t="array" ref="W6534">_xlfn.IFS(U6534&gt;0,"True",U6534&lt;0,"False")</f>
        <v>True</v>
      </c>
      <c r="X6534">
        <f t="shared" si="511"/>
        <v>29.988</v>
      </c>
      <c r="Y6534" s="12">
        <f t="shared" si="512"/>
        <v>142.80000000000001</v>
      </c>
      <c r="Z6534" s="12">
        <f t="shared" si="513"/>
        <v>142.80000000000001</v>
      </c>
      <c r="AA6534">
        <f t="shared" si="514"/>
        <v>0</v>
      </c>
    </row>
    <row r="6535" spans="1:27" x14ac:dyDescent="0.25">
      <c r="A6535">
        <v>6534</v>
      </c>
      <c r="B6535" t="s">
        <v>8953</v>
      </c>
      <c r="C6535" s="1">
        <v>43073</v>
      </c>
      <c r="D6535" s="1">
        <v>43077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09</v>
      </c>
      <c r="O6535" t="s">
        <v>70</v>
      </c>
      <c r="P6535" t="s">
        <v>160</v>
      </c>
      <c r="Q6535" t="s">
        <v>7010</v>
      </c>
      <c r="R6535" s="12">
        <v>399.95</v>
      </c>
      <c r="S6535">
        <v>5</v>
      </c>
      <c r="T6535" s="5">
        <v>0</v>
      </c>
      <c r="U6535">
        <v>143.982</v>
      </c>
      <c r="V6535">
        <f t="shared" si="510"/>
        <v>143.982</v>
      </c>
      <c r="W6535" t="str" cm="1">
        <f t="array" ref="W6535">_xlfn.IFS(U6535&gt;0,"True",U6535&lt;0,"False")</f>
        <v>True</v>
      </c>
      <c r="X6535">
        <f t="shared" si="511"/>
        <v>143.982</v>
      </c>
      <c r="Y6535" s="12">
        <f t="shared" si="512"/>
        <v>399.95</v>
      </c>
      <c r="Z6535" s="12">
        <f t="shared" si="513"/>
        <v>1999.75</v>
      </c>
      <c r="AA6535">
        <f t="shared" si="514"/>
        <v>0</v>
      </c>
    </row>
    <row r="6536" spans="1:27" x14ac:dyDescent="0.25">
      <c r="A6536">
        <v>6535</v>
      </c>
      <c r="B6536" t="s">
        <v>8954</v>
      </c>
      <c r="C6536" s="1">
        <v>41960</v>
      </c>
      <c r="D6536" s="1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 s="12">
        <v>2152.7759999999998</v>
      </c>
      <c r="S6536">
        <v>3</v>
      </c>
      <c r="T6536" s="5">
        <v>0.2</v>
      </c>
      <c r="U6536">
        <v>726.56190000000004</v>
      </c>
      <c r="V6536">
        <f t="shared" si="510"/>
        <v>726.56190000000004</v>
      </c>
      <c r="W6536" t="str" cm="1">
        <f t="array" ref="W6536">_xlfn.IFS(U6536&gt;0,"True",U6536&lt;0,"False")</f>
        <v>True</v>
      </c>
      <c r="X6536">
        <f t="shared" si="511"/>
        <v>726.56190000000004</v>
      </c>
      <c r="Y6536" s="12">
        <f t="shared" si="512"/>
        <v>1722.2208000000001</v>
      </c>
      <c r="Z6536" s="12">
        <f t="shared" si="513"/>
        <v>6458.3279999999995</v>
      </c>
      <c r="AA6536">
        <f t="shared" si="514"/>
        <v>430.55520000000001</v>
      </c>
    </row>
    <row r="6537" spans="1:27" x14ac:dyDescent="0.25">
      <c r="A6537">
        <v>6536</v>
      </c>
      <c r="B6537" t="s">
        <v>8954</v>
      </c>
      <c r="C6537" s="1">
        <v>41960</v>
      </c>
      <c r="D6537" s="1">
        <v>41965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 s="12">
        <v>4007.84</v>
      </c>
      <c r="S6537">
        <v>10</v>
      </c>
      <c r="T6537" s="5">
        <v>0.2</v>
      </c>
      <c r="U6537">
        <v>-50.097999999999999</v>
      </c>
      <c r="V6537">
        <f t="shared" si="510"/>
        <v>50.097999999999999</v>
      </c>
      <c r="W6537" t="str" cm="1">
        <f t="array" ref="W6537">_xlfn.IFS(U6537&gt;0,"True",U6537&lt;0,"False")</f>
        <v>False</v>
      </c>
      <c r="X6537" t="str">
        <f t="shared" si="511"/>
        <v>error</v>
      </c>
      <c r="Y6537" s="12">
        <f t="shared" si="512"/>
        <v>3206.2720000000004</v>
      </c>
      <c r="Z6537" s="12">
        <f t="shared" si="513"/>
        <v>40078.400000000001</v>
      </c>
      <c r="AA6537">
        <f t="shared" si="514"/>
        <v>801.5680000000001</v>
      </c>
    </row>
    <row r="6538" spans="1:27" x14ac:dyDescent="0.25">
      <c r="A6538">
        <v>6537</v>
      </c>
      <c r="B6538" t="s">
        <v>8955</v>
      </c>
      <c r="C6538" s="1">
        <v>41932</v>
      </c>
      <c r="D6538" s="1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 s="12">
        <v>328.59</v>
      </c>
      <c r="S6538">
        <v>3</v>
      </c>
      <c r="T6538" s="5">
        <v>0.4</v>
      </c>
      <c r="U6538">
        <v>-147.8655</v>
      </c>
      <c r="V6538">
        <f t="shared" si="510"/>
        <v>147.8655</v>
      </c>
      <c r="W6538" t="str" cm="1">
        <f t="array" ref="W6538">_xlfn.IFS(U6538&gt;0,"True",U6538&lt;0,"False")</f>
        <v>False</v>
      </c>
      <c r="X6538" t="str">
        <f t="shared" si="511"/>
        <v>error</v>
      </c>
      <c r="Y6538" s="12">
        <f t="shared" si="512"/>
        <v>197.15399999999997</v>
      </c>
      <c r="Z6538" s="12">
        <f t="shared" si="513"/>
        <v>985.77</v>
      </c>
      <c r="AA6538">
        <f t="shared" si="514"/>
        <v>131.43600000000001</v>
      </c>
    </row>
    <row r="6539" spans="1:27" x14ac:dyDescent="0.25">
      <c r="A6539">
        <v>6538</v>
      </c>
      <c r="B6539" t="s">
        <v>8955</v>
      </c>
      <c r="C6539" s="1">
        <v>41932</v>
      </c>
      <c r="D6539" s="1">
        <v>41935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 s="12">
        <v>98.352000000000004</v>
      </c>
      <c r="S6539">
        <v>3</v>
      </c>
      <c r="T6539" s="5">
        <v>0.2</v>
      </c>
      <c r="U6539">
        <v>-24.588000000000001</v>
      </c>
      <c r="V6539">
        <f t="shared" si="510"/>
        <v>24.588000000000001</v>
      </c>
      <c r="W6539" t="str" cm="1">
        <f t="array" ref="W6539">_xlfn.IFS(U6539&gt;0,"True",U6539&lt;0,"False")</f>
        <v>False</v>
      </c>
      <c r="X6539" t="str">
        <f t="shared" si="511"/>
        <v>error</v>
      </c>
      <c r="Y6539" s="12">
        <f t="shared" si="512"/>
        <v>78.681600000000003</v>
      </c>
      <c r="Z6539" s="12">
        <f t="shared" si="513"/>
        <v>295.05600000000004</v>
      </c>
      <c r="AA6539">
        <f t="shared" si="514"/>
        <v>19.670400000000001</v>
      </c>
    </row>
    <row r="6540" spans="1:27" x14ac:dyDescent="0.25">
      <c r="A6540">
        <v>6539</v>
      </c>
      <c r="B6540" t="s">
        <v>8956</v>
      </c>
      <c r="C6540" s="1">
        <v>42302</v>
      </c>
      <c r="D6540" s="1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 s="12">
        <v>158.99</v>
      </c>
      <c r="S6540">
        <v>1</v>
      </c>
      <c r="T6540" s="5">
        <v>0</v>
      </c>
      <c r="U6540">
        <v>41.337400000000002</v>
      </c>
      <c r="V6540">
        <f t="shared" si="510"/>
        <v>41.337400000000002</v>
      </c>
      <c r="W6540" t="str" cm="1">
        <f t="array" ref="W6540">_xlfn.IFS(U6540&gt;0,"True",U6540&lt;0,"False")</f>
        <v>True</v>
      </c>
      <c r="X6540">
        <f t="shared" si="511"/>
        <v>41.337400000000002</v>
      </c>
      <c r="Y6540" s="12">
        <f t="shared" si="512"/>
        <v>158.99</v>
      </c>
      <c r="Z6540" s="12">
        <f t="shared" si="513"/>
        <v>158.99</v>
      </c>
      <c r="AA6540">
        <f t="shared" si="514"/>
        <v>0</v>
      </c>
    </row>
    <row r="6541" spans="1:27" x14ac:dyDescent="0.25">
      <c r="A6541">
        <v>6540</v>
      </c>
      <c r="B6541" t="s">
        <v>8956</v>
      </c>
      <c r="C6541" s="1">
        <v>42302</v>
      </c>
      <c r="D6541" s="1">
        <v>42307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1</v>
      </c>
      <c r="O6541" t="s">
        <v>31</v>
      </c>
      <c r="P6541" t="s">
        <v>35</v>
      </c>
      <c r="Q6541" t="s">
        <v>5502</v>
      </c>
      <c r="R6541" s="12">
        <v>291.10000000000002</v>
      </c>
      <c r="S6541">
        <v>5</v>
      </c>
      <c r="T6541" s="5">
        <v>0</v>
      </c>
      <c r="U6541">
        <v>75.686000000000007</v>
      </c>
      <c r="V6541">
        <f t="shared" si="510"/>
        <v>75.686000000000007</v>
      </c>
      <c r="W6541" t="str" cm="1">
        <f t="array" ref="W6541">_xlfn.IFS(U6541&gt;0,"True",U6541&lt;0,"False")</f>
        <v>True</v>
      </c>
      <c r="X6541">
        <f t="shared" si="511"/>
        <v>75.686000000000007</v>
      </c>
      <c r="Y6541" s="12">
        <f t="shared" si="512"/>
        <v>291.10000000000002</v>
      </c>
      <c r="Z6541" s="12">
        <f t="shared" si="513"/>
        <v>1455.5</v>
      </c>
      <c r="AA6541">
        <f t="shared" si="514"/>
        <v>0</v>
      </c>
    </row>
    <row r="6542" spans="1:27" x14ac:dyDescent="0.25">
      <c r="A6542">
        <v>6541</v>
      </c>
      <c r="B6542" t="s">
        <v>8957</v>
      </c>
      <c r="C6542" s="1">
        <v>43055</v>
      </c>
      <c r="D6542" s="1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8</v>
      </c>
      <c r="O6542" t="s">
        <v>45</v>
      </c>
      <c r="P6542" t="s">
        <v>89</v>
      </c>
      <c r="Q6542" t="s">
        <v>7319</v>
      </c>
      <c r="R6542" s="12">
        <v>73.680000000000007</v>
      </c>
      <c r="S6542">
        <v>6</v>
      </c>
      <c r="T6542" s="5">
        <v>0</v>
      </c>
      <c r="U6542">
        <v>34.629600000000003</v>
      </c>
      <c r="V6542">
        <f t="shared" si="510"/>
        <v>34.629600000000003</v>
      </c>
      <c r="W6542" t="str" cm="1">
        <f t="array" ref="W6542">_xlfn.IFS(U6542&gt;0,"True",U6542&lt;0,"False")</f>
        <v>True</v>
      </c>
      <c r="X6542">
        <f t="shared" si="511"/>
        <v>34.629600000000003</v>
      </c>
      <c r="Y6542" s="12">
        <f t="shared" si="512"/>
        <v>73.680000000000007</v>
      </c>
      <c r="Z6542" s="12">
        <f t="shared" si="513"/>
        <v>442.08000000000004</v>
      </c>
      <c r="AA6542">
        <f t="shared" si="514"/>
        <v>0</v>
      </c>
    </row>
    <row r="6543" spans="1:27" x14ac:dyDescent="0.25">
      <c r="A6543">
        <v>6542</v>
      </c>
      <c r="B6543" t="s">
        <v>8957</v>
      </c>
      <c r="C6543" s="1">
        <v>43055</v>
      </c>
      <c r="D6543" s="1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 s="12">
        <v>139.91999999999999</v>
      </c>
      <c r="S6543">
        <v>2</v>
      </c>
      <c r="T6543" s="5">
        <v>0</v>
      </c>
      <c r="U6543">
        <v>23.7864</v>
      </c>
      <c r="V6543">
        <f t="shared" si="510"/>
        <v>23.7864</v>
      </c>
      <c r="W6543" t="str" cm="1">
        <f t="array" ref="W6543">_xlfn.IFS(U6543&gt;0,"True",U6543&lt;0,"False")</f>
        <v>True</v>
      </c>
      <c r="X6543">
        <f t="shared" si="511"/>
        <v>23.7864</v>
      </c>
      <c r="Y6543" s="12">
        <f t="shared" si="512"/>
        <v>139.91999999999999</v>
      </c>
      <c r="Z6543" s="12">
        <f t="shared" si="513"/>
        <v>279.83999999999997</v>
      </c>
      <c r="AA6543">
        <f t="shared" si="514"/>
        <v>0</v>
      </c>
    </row>
    <row r="6544" spans="1:27" x14ac:dyDescent="0.25">
      <c r="A6544">
        <v>6543</v>
      </c>
      <c r="B6544" t="s">
        <v>8957</v>
      </c>
      <c r="C6544" s="1">
        <v>43055</v>
      </c>
      <c r="D6544" s="1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499</v>
      </c>
      <c r="O6544" t="s">
        <v>70</v>
      </c>
      <c r="P6544" t="s">
        <v>71</v>
      </c>
      <c r="Q6544" t="s">
        <v>6500</v>
      </c>
      <c r="R6544" s="12">
        <v>107.88</v>
      </c>
      <c r="S6544">
        <v>3</v>
      </c>
      <c r="T6544" s="5">
        <v>0.2</v>
      </c>
      <c r="U6544">
        <v>10.788</v>
      </c>
      <c r="V6544">
        <f t="shared" si="510"/>
        <v>10.788</v>
      </c>
      <c r="W6544" t="str" cm="1">
        <f t="array" ref="W6544">_xlfn.IFS(U6544&gt;0,"True",U6544&lt;0,"False")</f>
        <v>True</v>
      </c>
      <c r="X6544">
        <f t="shared" si="511"/>
        <v>10.788</v>
      </c>
      <c r="Y6544" s="12">
        <f t="shared" si="512"/>
        <v>86.304000000000002</v>
      </c>
      <c r="Z6544" s="12">
        <f t="shared" si="513"/>
        <v>323.64</v>
      </c>
      <c r="AA6544">
        <f t="shared" si="514"/>
        <v>21.576000000000001</v>
      </c>
    </row>
    <row r="6545" spans="1:27" x14ac:dyDescent="0.25">
      <c r="A6545">
        <v>6544</v>
      </c>
      <c r="B6545" t="s">
        <v>8957</v>
      </c>
      <c r="C6545" s="1">
        <v>43055</v>
      </c>
      <c r="D6545" s="1">
        <v>43058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5</v>
      </c>
      <c r="O6545" t="s">
        <v>45</v>
      </c>
      <c r="P6545" t="s">
        <v>58</v>
      </c>
      <c r="Q6545" t="s">
        <v>5276</v>
      </c>
      <c r="R6545" s="12">
        <v>33.29</v>
      </c>
      <c r="S6545">
        <v>1</v>
      </c>
      <c r="T6545" s="5">
        <v>0</v>
      </c>
      <c r="U6545">
        <v>7.9896000000000003</v>
      </c>
      <c r="V6545">
        <f t="shared" si="510"/>
        <v>7.9896000000000003</v>
      </c>
      <c r="W6545" t="str" cm="1">
        <f t="array" ref="W6545">_xlfn.IFS(U6545&gt;0,"True",U6545&lt;0,"False")</f>
        <v>True</v>
      </c>
      <c r="X6545">
        <f t="shared" si="511"/>
        <v>7.9896000000000003</v>
      </c>
      <c r="Y6545" s="12">
        <f t="shared" si="512"/>
        <v>33.29</v>
      </c>
      <c r="Z6545" s="12">
        <f t="shared" si="513"/>
        <v>33.29</v>
      </c>
      <c r="AA6545">
        <f t="shared" si="514"/>
        <v>0</v>
      </c>
    </row>
    <row r="6546" spans="1:27" x14ac:dyDescent="0.25">
      <c r="A6546">
        <v>6545</v>
      </c>
      <c r="B6546" t="s">
        <v>8958</v>
      </c>
      <c r="C6546" s="1">
        <v>42869</v>
      </c>
      <c r="D6546" s="1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6</v>
      </c>
      <c r="O6546" t="s">
        <v>45</v>
      </c>
      <c r="P6546" t="s">
        <v>74</v>
      </c>
      <c r="Q6546" t="s">
        <v>6817</v>
      </c>
      <c r="R6546" s="12">
        <v>58.17</v>
      </c>
      <c r="S6546">
        <v>5</v>
      </c>
      <c r="T6546" s="5">
        <v>0.7</v>
      </c>
      <c r="U6546">
        <v>-46.536000000000001</v>
      </c>
      <c r="V6546">
        <f t="shared" si="510"/>
        <v>46.536000000000001</v>
      </c>
      <c r="W6546" t="str" cm="1">
        <f t="array" ref="W6546">_xlfn.IFS(U6546&gt;0,"True",U6546&lt;0,"False")</f>
        <v>False</v>
      </c>
      <c r="X6546" t="str">
        <f t="shared" si="511"/>
        <v>error</v>
      </c>
      <c r="Y6546" s="12">
        <f t="shared" si="512"/>
        <v>17.451000000000004</v>
      </c>
      <c r="Z6546" s="12">
        <f t="shared" si="513"/>
        <v>290.85000000000002</v>
      </c>
      <c r="AA6546">
        <f t="shared" si="514"/>
        <v>40.719000000000001</v>
      </c>
    </row>
    <row r="6547" spans="1:27" x14ac:dyDescent="0.25">
      <c r="A6547">
        <v>6546</v>
      </c>
      <c r="B6547" t="s">
        <v>8958</v>
      </c>
      <c r="C6547" s="1">
        <v>42869</v>
      </c>
      <c r="D6547" s="1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 s="12">
        <v>5.04</v>
      </c>
      <c r="S6547">
        <v>2</v>
      </c>
      <c r="T6547" s="5">
        <v>0.2</v>
      </c>
      <c r="U6547">
        <v>1.764</v>
      </c>
      <c r="V6547">
        <f t="shared" si="510"/>
        <v>1.764</v>
      </c>
      <c r="W6547" t="str" cm="1">
        <f t="array" ref="W6547">_xlfn.IFS(U6547&gt;0,"True",U6547&lt;0,"False")</f>
        <v>True</v>
      </c>
      <c r="X6547">
        <f t="shared" si="511"/>
        <v>1.764</v>
      </c>
      <c r="Y6547" s="12">
        <f t="shared" si="512"/>
        <v>4.032</v>
      </c>
      <c r="Z6547" s="12">
        <f t="shared" si="513"/>
        <v>10.08</v>
      </c>
      <c r="AA6547">
        <f t="shared" si="514"/>
        <v>1.008</v>
      </c>
    </row>
    <row r="6548" spans="1:27" x14ac:dyDescent="0.25">
      <c r="A6548">
        <v>6547</v>
      </c>
      <c r="B6548" t="s">
        <v>8958</v>
      </c>
      <c r="C6548" s="1">
        <v>42869</v>
      </c>
      <c r="D6548" s="1">
        <v>42873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3</v>
      </c>
      <c r="O6548" t="s">
        <v>45</v>
      </c>
      <c r="P6548" t="s">
        <v>89</v>
      </c>
      <c r="Q6548" t="s">
        <v>7724</v>
      </c>
      <c r="R6548" s="12">
        <v>24.783999999999999</v>
      </c>
      <c r="S6548">
        <v>1</v>
      </c>
      <c r="T6548" s="5">
        <v>0.2</v>
      </c>
      <c r="U6548">
        <v>7.7450000000000001</v>
      </c>
      <c r="V6548">
        <f t="shared" si="510"/>
        <v>7.7450000000000001</v>
      </c>
      <c r="W6548" t="str" cm="1">
        <f t="array" ref="W6548">_xlfn.IFS(U6548&gt;0,"True",U6548&lt;0,"False")</f>
        <v>True</v>
      </c>
      <c r="X6548">
        <f t="shared" si="511"/>
        <v>7.7450000000000001</v>
      </c>
      <c r="Y6548" s="12">
        <f t="shared" si="512"/>
        <v>19.827200000000001</v>
      </c>
      <c r="Z6548" s="12">
        <f t="shared" si="513"/>
        <v>24.783999999999999</v>
      </c>
      <c r="AA6548">
        <f t="shared" si="514"/>
        <v>4.9568000000000003</v>
      </c>
    </row>
    <row r="6549" spans="1:27" x14ac:dyDescent="0.25">
      <c r="A6549">
        <v>6548</v>
      </c>
      <c r="B6549" t="s">
        <v>8959</v>
      </c>
      <c r="C6549" s="1">
        <v>41699</v>
      </c>
      <c r="D6549" s="1">
        <v>41703</v>
      </c>
      <c r="E6549" t="s">
        <v>49</v>
      </c>
      <c r="F6549" t="s">
        <v>6043</v>
      </c>
      <c r="G6549" t="s">
        <v>6044</v>
      </c>
      <c r="H6549" t="s">
        <v>101</v>
      </c>
      <c r="I6549" t="s">
        <v>26</v>
      </c>
      <c r="J6549" t="s">
        <v>5487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 s="12">
        <v>634.11599999999999</v>
      </c>
      <c r="S6549">
        <v>6</v>
      </c>
      <c r="T6549" s="5">
        <v>0.3</v>
      </c>
      <c r="U6549">
        <v>-172.1172</v>
      </c>
      <c r="V6549">
        <f t="shared" si="510"/>
        <v>172.1172</v>
      </c>
      <c r="W6549" t="str" cm="1">
        <f t="array" ref="W6549">_xlfn.IFS(U6549&gt;0,"True",U6549&lt;0,"False")</f>
        <v>False</v>
      </c>
      <c r="X6549" t="str">
        <f t="shared" si="511"/>
        <v>error</v>
      </c>
      <c r="Y6549" s="12">
        <f t="shared" si="512"/>
        <v>443.88119999999998</v>
      </c>
      <c r="Z6549" s="12">
        <f t="shared" si="513"/>
        <v>3804.6959999999999</v>
      </c>
      <c r="AA6549">
        <f t="shared" si="514"/>
        <v>190.23479999999998</v>
      </c>
    </row>
    <row r="6550" spans="1:27" x14ac:dyDescent="0.25">
      <c r="A6550">
        <v>6549</v>
      </c>
      <c r="B6550" t="s">
        <v>8959</v>
      </c>
      <c r="C6550" s="1">
        <v>41699</v>
      </c>
      <c r="D6550" s="1">
        <v>41703</v>
      </c>
      <c r="E6550" t="s">
        <v>49</v>
      </c>
      <c r="F6550" t="s">
        <v>6043</v>
      </c>
      <c r="G6550" t="s">
        <v>6044</v>
      </c>
      <c r="H6550" t="s">
        <v>101</v>
      </c>
      <c r="I6550" t="s">
        <v>26</v>
      </c>
      <c r="J6550" t="s">
        <v>5487</v>
      </c>
      <c r="K6550" t="s">
        <v>210</v>
      </c>
      <c r="L6550">
        <v>60126</v>
      </c>
      <c r="M6550" t="s">
        <v>104</v>
      </c>
      <c r="N6550" t="s">
        <v>8340</v>
      </c>
      <c r="O6550" t="s">
        <v>45</v>
      </c>
      <c r="P6550" t="s">
        <v>89</v>
      </c>
      <c r="Q6550" t="s">
        <v>8341</v>
      </c>
      <c r="R6550" s="12">
        <v>17.472000000000001</v>
      </c>
      <c r="S6550">
        <v>3</v>
      </c>
      <c r="T6550" s="5">
        <v>0.2</v>
      </c>
      <c r="U6550">
        <v>5.6783999999999999</v>
      </c>
      <c r="V6550">
        <f t="shared" si="510"/>
        <v>5.6783999999999999</v>
      </c>
      <c r="W6550" t="str" cm="1">
        <f t="array" ref="W6550">_xlfn.IFS(U6550&gt;0,"True",U6550&lt;0,"False")</f>
        <v>True</v>
      </c>
      <c r="X6550">
        <f t="shared" si="511"/>
        <v>5.6783999999999999</v>
      </c>
      <c r="Y6550" s="12">
        <f t="shared" si="512"/>
        <v>13.977600000000002</v>
      </c>
      <c r="Z6550" s="12">
        <f t="shared" si="513"/>
        <v>52.416000000000004</v>
      </c>
      <c r="AA6550">
        <f t="shared" si="514"/>
        <v>3.4944000000000006</v>
      </c>
    </row>
    <row r="6551" spans="1:27" x14ac:dyDescent="0.25">
      <c r="A6551">
        <v>6550</v>
      </c>
      <c r="B6551" t="s">
        <v>8960</v>
      </c>
      <c r="C6551" s="1">
        <v>42215</v>
      </c>
      <c r="D6551" s="1">
        <v>42217</v>
      </c>
      <c r="E6551" t="s">
        <v>187</v>
      </c>
      <c r="F6551" t="s">
        <v>6377</v>
      </c>
      <c r="G6551" t="s">
        <v>6378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 s="12">
        <v>155.88</v>
      </c>
      <c r="S6551">
        <v>6</v>
      </c>
      <c r="T6551" s="5">
        <v>0</v>
      </c>
      <c r="U6551">
        <v>38.97</v>
      </c>
      <c r="V6551">
        <f t="shared" si="510"/>
        <v>38.97</v>
      </c>
      <c r="W6551" t="str" cm="1">
        <f t="array" ref="W6551">_xlfn.IFS(U6551&gt;0,"True",U6551&lt;0,"False")</f>
        <v>True</v>
      </c>
      <c r="X6551">
        <f t="shared" si="511"/>
        <v>38.97</v>
      </c>
      <c r="Y6551" s="12">
        <f t="shared" si="512"/>
        <v>155.88</v>
      </c>
      <c r="Z6551" s="12">
        <f t="shared" si="513"/>
        <v>935.28</v>
      </c>
      <c r="AA6551">
        <f t="shared" si="514"/>
        <v>0</v>
      </c>
    </row>
    <row r="6552" spans="1:27" x14ac:dyDescent="0.25">
      <c r="A6552">
        <v>6551</v>
      </c>
      <c r="B6552" t="s">
        <v>8961</v>
      </c>
      <c r="C6552" s="1">
        <v>42309</v>
      </c>
      <c r="D6552" s="1">
        <v>42311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5</v>
      </c>
      <c r="O6552" t="s">
        <v>31</v>
      </c>
      <c r="P6552" t="s">
        <v>35</v>
      </c>
      <c r="Q6552" t="s">
        <v>6136</v>
      </c>
      <c r="R6552" s="12">
        <v>327.56400000000002</v>
      </c>
      <c r="S6552">
        <v>4</v>
      </c>
      <c r="T6552" s="5">
        <v>0.1</v>
      </c>
      <c r="U6552">
        <v>21.837599999999998</v>
      </c>
      <c r="V6552">
        <f t="shared" si="510"/>
        <v>21.837599999999998</v>
      </c>
      <c r="W6552" t="str" cm="1">
        <f t="array" ref="W6552">_xlfn.IFS(U6552&gt;0,"True",U6552&lt;0,"False")</f>
        <v>True</v>
      </c>
      <c r="X6552">
        <f t="shared" si="511"/>
        <v>21.837599999999998</v>
      </c>
      <c r="Y6552" s="12">
        <f t="shared" si="512"/>
        <v>294.80760000000004</v>
      </c>
      <c r="Z6552" s="12">
        <f t="shared" si="513"/>
        <v>1310.2560000000001</v>
      </c>
      <c r="AA6552">
        <f t="shared" si="514"/>
        <v>32.756400000000006</v>
      </c>
    </row>
    <row r="6553" spans="1:27" x14ac:dyDescent="0.25">
      <c r="A6553">
        <v>6552</v>
      </c>
      <c r="B6553" t="s">
        <v>8962</v>
      </c>
      <c r="C6553" s="1">
        <v>43085</v>
      </c>
      <c r="D6553" s="1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 s="12">
        <v>13.36</v>
      </c>
      <c r="S6553">
        <v>2</v>
      </c>
      <c r="T6553" s="5">
        <v>0</v>
      </c>
      <c r="U6553">
        <v>6.4127999999999998</v>
      </c>
      <c r="V6553">
        <f t="shared" si="510"/>
        <v>6.4127999999999998</v>
      </c>
      <c r="W6553" t="str" cm="1">
        <f t="array" ref="W6553">_xlfn.IFS(U6553&gt;0,"True",U6553&lt;0,"False")</f>
        <v>True</v>
      </c>
      <c r="X6553">
        <f t="shared" si="511"/>
        <v>6.4127999999999998</v>
      </c>
      <c r="Y6553" s="12">
        <f t="shared" si="512"/>
        <v>13.36</v>
      </c>
      <c r="Z6553" s="12">
        <f t="shared" si="513"/>
        <v>26.72</v>
      </c>
      <c r="AA6553">
        <f t="shared" si="514"/>
        <v>0</v>
      </c>
    </row>
    <row r="6554" spans="1:27" x14ac:dyDescent="0.25">
      <c r="A6554">
        <v>6553</v>
      </c>
      <c r="B6554" t="s">
        <v>8962</v>
      </c>
      <c r="C6554" s="1">
        <v>43085</v>
      </c>
      <c r="D6554" s="1">
        <v>43090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 s="12">
        <v>158.9</v>
      </c>
      <c r="S6554">
        <v>5</v>
      </c>
      <c r="T6554" s="5">
        <v>0</v>
      </c>
      <c r="U6554">
        <v>7.9450000000000003</v>
      </c>
      <c r="V6554">
        <f t="shared" si="510"/>
        <v>7.9450000000000003</v>
      </c>
      <c r="W6554" t="str" cm="1">
        <f t="array" ref="W6554">_xlfn.IFS(U6554&gt;0,"True",U6554&lt;0,"False")</f>
        <v>True</v>
      </c>
      <c r="X6554">
        <f t="shared" si="511"/>
        <v>7.9450000000000003</v>
      </c>
      <c r="Y6554" s="12">
        <f t="shared" si="512"/>
        <v>158.9</v>
      </c>
      <c r="Z6554" s="12">
        <f t="shared" si="513"/>
        <v>794.5</v>
      </c>
      <c r="AA6554">
        <f t="shared" si="514"/>
        <v>0</v>
      </c>
    </row>
    <row r="6555" spans="1:27" x14ac:dyDescent="0.25">
      <c r="A6555">
        <v>6554</v>
      </c>
      <c r="B6555" t="s">
        <v>8963</v>
      </c>
      <c r="C6555" s="1">
        <v>41932</v>
      </c>
      <c r="D6555" s="1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 s="12">
        <v>319.96800000000002</v>
      </c>
      <c r="S6555">
        <v>4</v>
      </c>
      <c r="T6555" s="5">
        <v>0.2</v>
      </c>
      <c r="U6555">
        <v>71.992800000000003</v>
      </c>
      <c r="V6555">
        <f t="shared" si="510"/>
        <v>71.992800000000003</v>
      </c>
      <c r="W6555" t="str" cm="1">
        <f t="array" ref="W6555">_xlfn.IFS(U6555&gt;0,"True",U6555&lt;0,"False")</f>
        <v>True</v>
      </c>
      <c r="X6555">
        <f t="shared" si="511"/>
        <v>71.992800000000003</v>
      </c>
      <c r="Y6555" s="12">
        <f t="shared" si="512"/>
        <v>255.97440000000003</v>
      </c>
      <c r="Z6555" s="12">
        <f t="shared" si="513"/>
        <v>1279.8720000000001</v>
      </c>
      <c r="AA6555">
        <f t="shared" si="514"/>
        <v>63.993600000000008</v>
      </c>
    </row>
    <row r="6556" spans="1:27" x14ac:dyDescent="0.25">
      <c r="A6556">
        <v>6555</v>
      </c>
      <c r="B6556" t="s">
        <v>8963</v>
      </c>
      <c r="C6556" s="1">
        <v>41932</v>
      </c>
      <c r="D6556" s="1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0</v>
      </c>
      <c r="O6556" t="s">
        <v>45</v>
      </c>
      <c r="P6556" t="s">
        <v>58</v>
      </c>
      <c r="Q6556" t="s">
        <v>7571</v>
      </c>
      <c r="R6556" s="12">
        <v>505.32</v>
      </c>
      <c r="S6556">
        <v>3</v>
      </c>
      <c r="T6556" s="5">
        <v>0.2</v>
      </c>
      <c r="U6556">
        <v>31.5825</v>
      </c>
      <c r="V6556">
        <f t="shared" si="510"/>
        <v>31.5825</v>
      </c>
      <c r="W6556" t="str" cm="1">
        <f t="array" ref="W6556">_xlfn.IFS(U6556&gt;0,"True",U6556&lt;0,"False")</f>
        <v>True</v>
      </c>
      <c r="X6556">
        <f t="shared" si="511"/>
        <v>31.5825</v>
      </c>
      <c r="Y6556" s="12">
        <f t="shared" si="512"/>
        <v>404.25600000000003</v>
      </c>
      <c r="Z6556" s="12">
        <f t="shared" si="513"/>
        <v>1515.96</v>
      </c>
      <c r="AA6556">
        <f t="shared" si="514"/>
        <v>101.06400000000001</v>
      </c>
    </row>
    <row r="6557" spans="1:27" x14ac:dyDescent="0.25">
      <c r="A6557">
        <v>6556</v>
      </c>
      <c r="B6557" t="s">
        <v>8963</v>
      </c>
      <c r="C6557" s="1">
        <v>41932</v>
      </c>
      <c r="D6557" s="1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4</v>
      </c>
      <c r="O6557" t="s">
        <v>45</v>
      </c>
      <c r="P6557" t="s">
        <v>89</v>
      </c>
      <c r="Q6557" t="s">
        <v>8965</v>
      </c>
      <c r="R6557" s="12">
        <v>3.8079999999999998</v>
      </c>
      <c r="S6557">
        <v>1</v>
      </c>
      <c r="T6557" s="5">
        <v>0.2</v>
      </c>
      <c r="U6557">
        <v>1.2376</v>
      </c>
      <c r="V6557">
        <f t="shared" si="510"/>
        <v>1.2376</v>
      </c>
      <c r="W6557" t="str" cm="1">
        <f t="array" ref="W6557">_xlfn.IFS(U6557&gt;0,"True",U6557&lt;0,"False")</f>
        <v>True</v>
      </c>
      <c r="X6557">
        <f t="shared" si="511"/>
        <v>1.2376</v>
      </c>
      <c r="Y6557" s="12">
        <f t="shared" si="512"/>
        <v>3.0464000000000002</v>
      </c>
      <c r="Z6557" s="12">
        <f t="shared" si="513"/>
        <v>3.8079999999999998</v>
      </c>
      <c r="AA6557">
        <f t="shared" si="514"/>
        <v>0.76160000000000005</v>
      </c>
    </row>
    <row r="6558" spans="1:27" x14ac:dyDescent="0.25">
      <c r="A6558">
        <v>6557</v>
      </c>
      <c r="B6558" t="s">
        <v>8963</v>
      </c>
      <c r="C6558" s="1">
        <v>41932</v>
      </c>
      <c r="D6558" s="1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1</v>
      </c>
      <c r="O6558" t="s">
        <v>45</v>
      </c>
      <c r="P6558" t="s">
        <v>74</v>
      </c>
      <c r="Q6558" t="s">
        <v>5382</v>
      </c>
      <c r="R6558" s="12">
        <v>8.6820000000000004</v>
      </c>
      <c r="S6558">
        <v>1</v>
      </c>
      <c r="T6558" s="5">
        <v>0.8</v>
      </c>
      <c r="U6558">
        <v>-14.759399999999999</v>
      </c>
      <c r="V6558">
        <f t="shared" si="510"/>
        <v>14.759399999999999</v>
      </c>
      <c r="W6558" t="str" cm="1">
        <f t="array" ref="W6558">_xlfn.IFS(U6558&gt;0,"True",U6558&lt;0,"False")</f>
        <v>False</v>
      </c>
      <c r="X6558" t="str">
        <f t="shared" si="511"/>
        <v>error</v>
      </c>
      <c r="Y6558" s="12">
        <f t="shared" si="512"/>
        <v>1.7363999999999997</v>
      </c>
      <c r="Z6558" s="12">
        <f t="shared" si="513"/>
        <v>8.6820000000000004</v>
      </c>
      <c r="AA6558">
        <f t="shared" si="514"/>
        <v>6.9456000000000007</v>
      </c>
    </row>
    <row r="6559" spans="1:27" x14ac:dyDescent="0.25">
      <c r="A6559">
        <v>6558</v>
      </c>
      <c r="B6559" t="s">
        <v>8963</v>
      </c>
      <c r="C6559" s="1">
        <v>41932</v>
      </c>
      <c r="D6559" s="1">
        <v>41934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 s="12">
        <v>24.423999999999999</v>
      </c>
      <c r="S6559">
        <v>1</v>
      </c>
      <c r="T6559" s="5">
        <v>0.2</v>
      </c>
      <c r="U6559">
        <v>7.9378000000000002</v>
      </c>
      <c r="V6559">
        <f t="shared" si="510"/>
        <v>7.9378000000000002</v>
      </c>
      <c r="W6559" t="str" cm="1">
        <f t="array" ref="W6559">_xlfn.IFS(U6559&gt;0,"True",U6559&lt;0,"False")</f>
        <v>True</v>
      </c>
      <c r="X6559">
        <f t="shared" si="511"/>
        <v>7.9378000000000002</v>
      </c>
      <c r="Y6559" s="12">
        <f t="shared" si="512"/>
        <v>19.539200000000001</v>
      </c>
      <c r="Z6559" s="12">
        <f t="shared" si="513"/>
        <v>24.423999999999999</v>
      </c>
      <c r="AA6559">
        <f t="shared" si="514"/>
        <v>4.8848000000000003</v>
      </c>
    </row>
    <row r="6560" spans="1:27" x14ac:dyDescent="0.25">
      <c r="A6560">
        <v>6559</v>
      </c>
      <c r="B6560" t="s">
        <v>8966</v>
      </c>
      <c r="C6560" s="1">
        <v>42160</v>
      </c>
      <c r="D6560" s="1">
        <v>42165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 s="12">
        <v>1522.6379999999999</v>
      </c>
      <c r="S6560">
        <v>9</v>
      </c>
      <c r="T6560" s="5">
        <v>0.1</v>
      </c>
      <c r="U6560">
        <v>169.18199999999999</v>
      </c>
      <c r="V6560">
        <f t="shared" si="510"/>
        <v>169.18199999999999</v>
      </c>
      <c r="W6560" t="str" cm="1">
        <f t="array" ref="W6560">_xlfn.IFS(U6560&gt;0,"True",U6560&lt;0,"False")</f>
        <v>True</v>
      </c>
      <c r="X6560">
        <f t="shared" si="511"/>
        <v>169.18199999999999</v>
      </c>
      <c r="Y6560" s="12">
        <f t="shared" si="512"/>
        <v>1370.3742</v>
      </c>
      <c r="Z6560" s="12">
        <f t="shared" si="513"/>
        <v>13703.741999999998</v>
      </c>
      <c r="AA6560">
        <f t="shared" si="514"/>
        <v>152.2638</v>
      </c>
    </row>
    <row r="6561" spans="1:27" x14ac:dyDescent="0.25">
      <c r="A6561">
        <v>6560</v>
      </c>
      <c r="B6561" t="s">
        <v>8967</v>
      </c>
      <c r="C6561" s="1">
        <v>42572</v>
      </c>
      <c r="D6561" s="1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 s="12">
        <v>419.9</v>
      </c>
      <c r="S6561">
        <v>5</v>
      </c>
      <c r="T6561" s="5">
        <v>0</v>
      </c>
      <c r="U6561">
        <v>197.35300000000001</v>
      </c>
      <c r="V6561">
        <f t="shared" si="510"/>
        <v>197.35300000000001</v>
      </c>
      <c r="W6561" t="str" cm="1">
        <f t="array" ref="W6561">_xlfn.IFS(U6561&gt;0,"True",U6561&lt;0,"False")</f>
        <v>True</v>
      </c>
      <c r="X6561">
        <f t="shared" si="511"/>
        <v>197.35300000000001</v>
      </c>
      <c r="Y6561" s="12">
        <f t="shared" si="512"/>
        <v>419.9</v>
      </c>
      <c r="Z6561" s="12">
        <f t="shared" si="513"/>
        <v>2099.5</v>
      </c>
      <c r="AA6561">
        <f t="shared" si="514"/>
        <v>0</v>
      </c>
    </row>
    <row r="6562" spans="1:27" x14ac:dyDescent="0.25">
      <c r="A6562">
        <v>6561</v>
      </c>
      <c r="B6562" t="s">
        <v>8967</v>
      </c>
      <c r="C6562" s="1">
        <v>42572</v>
      </c>
      <c r="D6562" s="1">
        <v>42577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 s="12">
        <v>3.15</v>
      </c>
      <c r="S6562">
        <v>1</v>
      </c>
      <c r="T6562" s="5">
        <v>0</v>
      </c>
      <c r="U6562">
        <v>1.512</v>
      </c>
      <c r="V6562">
        <f t="shared" si="510"/>
        <v>1.512</v>
      </c>
      <c r="W6562" t="str" cm="1">
        <f t="array" ref="W6562">_xlfn.IFS(U6562&gt;0,"True",U6562&lt;0,"False")</f>
        <v>True</v>
      </c>
      <c r="X6562">
        <f t="shared" si="511"/>
        <v>1.512</v>
      </c>
      <c r="Y6562" s="12">
        <f t="shared" si="512"/>
        <v>3.15</v>
      </c>
      <c r="Z6562" s="12">
        <f t="shared" si="513"/>
        <v>3.15</v>
      </c>
      <c r="AA6562">
        <f t="shared" si="514"/>
        <v>0</v>
      </c>
    </row>
    <row r="6563" spans="1:27" x14ac:dyDescent="0.25">
      <c r="A6563">
        <v>6562</v>
      </c>
      <c r="B6563" t="s">
        <v>8968</v>
      </c>
      <c r="C6563" s="1">
        <v>42825</v>
      </c>
      <c r="D6563" s="1">
        <v>42827</v>
      </c>
      <c r="E6563" t="s">
        <v>187</v>
      </c>
      <c r="F6563" t="s">
        <v>5384</v>
      </c>
      <c r="G6563" t="s">
        <v>5385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 s="12">
        <v>33.619999999999997</v>
      </c>
      <c r="S6563">
        <v>5</v>
      </c>
      <c r="T6563" s="5">
        <v>0.8</v>
      </c>
      <c r="U6563">
        <v>-90.774000000000001</v>
      </c>
      <c r="V6563">
        <f t="shared" si="510"/>
        <v>90.774000000000001</v>
      </c>
      <c r="W6563" t="str" cm="1">
        <f t="array" ref="W6563">_xlfn.IFS(U6563&gt;0,"True",U6563&lt;0,"False")</f>
        <v>False</v>
      </c>
      <c r="X6563" t="str">
        <f t="shared" si="511"/>
        <v>error</v>
      </c>
      <c r="Y6563" s="12">
        <f t="shared" si="512"/>
        <v>6.7239999999999984</v>
      </c>
      <c r="Z6563" s="12">
        <f t="shared" si="513"/>
        <v>168.1</v>
      </c>
      <c r="AA6563">
        <f t="shared" si="514"/>
        <v>26.896000000000001</v>
      </c>
    </row>
    <row r="6564" spans="1:27" x14ac:dyDescent="0.25">
      <c r="A6564">
        <v>6563</v>
      </c>
      <c r="B6564" t="s">
        <v>8969</v>
      </c>
      <c r="C6564" s="1">
        <v>41766</v>
      </c>
      <c r="D6564" s="1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 s="12">
        <v>16.14</v>
      </c>
      <c r="S6564">
        <v>3</v>
      </c>
      <c r="T6564" s="5">
        <v>0</v>
      </c>
      <c r="U6564">
        <v>7.9085999999999999</v>
      </c>
      <c r="V6564">
        <f t="shared" si="510"/>
        <v>7.9085999999999999</v>
      </c>
      <c r="W6564" t="str" cm="1">
        <f t="array" ref="W6564">_xlfn.IFS(U6564&gt;0,"True",U6564&lt;0,"False")</f>
        <v>True</v>
      </c>
      <c r="X6564">
        <f t="shared" si="511"/>
        <v>7.9085999999999999</v>
      </c>
      <c r="Y6564" s="12">
        <f t="shared" si="512"/>
        <v>16.14</v>
      </c>
      <c r="Z6564" s="12">
        <f t="shared" si="513"/>
        <v>48.42</v>
      </c>
      <c r="AA6564">
        <f t="shared" si="514"/>
        <v>0</v>
      </c>
    </row>
    <row r="6565" spans="1:27" x14ac:dyDescent="0.25">
      <c r="A6565">
        <v>6564</v>
      </c>
      <c r="B6565" t="s">
        <v>8969</v>
      </c>
      <c r="C6565" s="1">
        <v>41766</v>
      </c>
      <c r="D6565" s="1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1</v>
      </c>
      <c r="O6565" t="s">
        <v>31</v>
      </c>
      <c r="P6565" t="s">
        <v>55</v>
      </c>
      <c r="Q6565" t="s">
        <v>6952</v>
      </c>
      <c r="R6565" s="12">
        <v>194.25</v>
      </c>
      <c r="S6565">
        <v>2</v>
      </c>
      <c r="T6565" s="5">
        <v>0.3</v>
      </c>
      <c r="U6565">
        <v>-38.85</v>
      </c>
      <c r="V6565">
        <f t="shared" si="510"/>
        <v>38.85</v>
      </c>
      <c r="W6565" t="str" cm="1">
        <f t="array" ref="W6565">_xlfn.IFS(U6565&gt;0,"True",U6565&lt;0,"False")</f>
        <v>False</v>
      </c>
      <c r="X6565" t="str">
        <f t="shared" si="511"/>
        <v>error</v>
      </c>
      <c r="Y6565" s="12">
        <f t="shared" si="512"/>
        <v>135.97499999999999</v>
      </c>
      <c r="Z6565" s="12">
        <f t="shared" si="513"/>
        <v>388.5</v>
      </c>
      <c r="AA6565">
        <f t="shared" si="514"/>
        <v>58.274999999999999</v>
      </c>
    </row>
    <row r="6566" spans="1:27" x14ac:dyDescent="0.25">
      <c r="A6566">
        <v>6565</v>
      </c>
      <c r="B6566" t="s">
        <v>8969</v>
      </c>
      <c r="C6566" s="1">
        <v>41766</v>
      </c>
      <c r="D6566" s="1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 s="12">
        <v>8.64</v>
      </c>
      <c r="S6566">
        <v>3</v>
      </c>
      <c r="T6566" s="5">
        <v>0</v>
      </c>
      <c r="U6566">
        <v>2.5055999999999998</v>
      </c>
      <c r="V6566">
        <f t="shared" si="510"/>
        <v>2.5055999999999998</v>
      </c>
      <c r="W6566" t="str" cm="1">
        <f t="array" ref="W6566">_xlfn.IFS(U6566&gt;0,"True",U6566&lt;0,"False")</f>
        <v>True</v>
      </c>
      <c r="X6566">
        <f t="shared" si="511"/>
        <v>2.5055999999999998</v>
      </c>
      <c r="Y6566" s="12">
        <f t="shared" si="512"/>
        <v>8.64</v>
      </c>
      <c r="Z6566" s="12">
        <f t="shared" si="513"/>
        <v>25.92</v>
      </c>
      <c r="AA6566">
        <f t="shared" si="514"/>
        <v>0</v>
      </c>
    </row>
    <row r="6567" spans="1:27" x14ac:dyDescent="0.25">
      <c r="A6567">
        <v>6566</v>
      </c>
      <c r="B6567" t="s">
        <v>8969</v>
      </c>
      <c r="C6567" s="1">
        <v>41766</v>
      </c>
      <c r="D6567" s="1">
        <v>41771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 s="12">
        <v>872.32</v>
      </c>
      <c r="S6567">
        <v>4</v>
      </c>
      <c r="T6567" s="5">
        <v>0</v>
      </c>
      <c r="U6567">
        <v>244.24959999999999</v>
      </c>
      <c r="V6567">
        <f t="shared" si="510"/>
        <v>244.24959999999999</v>
      </c>
      <c r="W6567" t="str" cm="1">
        <f t="array" ref="W6567">_xlfn.IFS(U6567&gt;0,"True",U6567&lt;0,"False")</f>
        <v>True</v>
      </c>
      <c r="X6567">
        <f t="shared" si="511"/>
        <v>244.24959999999999</v>
      </c>
      <c r="Y6567" s="12">
        <f t="shared" si="512"/>
        <v>872.32</v>
      </c>
      <c r="Z6567" s="12">
        <f t="shared" si="513"/>
        <v>3489.28</v>
      </c>
      <c r="AA6567">
        <f t="shared" si="514"/>
        <v>0</v>
      </c>
    </row>
    <row r="6568" spans="1:27" x14ac:dyDescent="0.25">
      <c r="A6568">
        <v>6567</v>
      </c>
      <c r="B6568" t="s">
        <v>8970</v>
      </c>
      <c r="C6568" s="1">
        <v>42771</v>
      </c>
      <c r="D6568" s="1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1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 s="12">
        <v>243.99199999999999</v>
      </c>
      <c r="S6568">
        <v>4</v>
      </c>
      <c r="T6568" s="5">
        <v>0.8</v>
      </c>
      <c r="U6568">
        <v>-426.98599999999999</v>
      </c>
      <c r="V6568">
        <f t="shared" si="510"/>
        <v>426.98599999999999</v>
      </c>
      <c r="W6568" t="str" cm="1">
        <f t="array" ref="W6568">_xlfn.IFS(U6568&gt;0,"True",U6568&lt;0,"False")</f>
        <v>False</v>
      </c>
      <c r="X6568" t="str">
        <f t="shared" si="511"/>
        <v>error</v>
      </c>
      <c r="Y6568" s="12">
        <f t="shared" si="512"/>
        <v>48.798399999999987</v>
      </c>
      <c r="Z6568" s="12">
        <f t="shared" si="513"/>
        <v>975.96799999999996</v>
      </c>
      <c r="AA6568">
        <f t="shared" si="514"/>
        <v>195.1936</v>
      </c>
    </row>
    <row r="6569" spans="1:27" x14ac:dyDescent="0.25">
      <c r="A6569">
        <v>6568</v>
      </c>
      <c r="B6569" t="s">
        <v>8970</v>
      </c>
      <c r="C6569" s="1">
        <v>42771</v>
      </c>
      <c r="D6569" s="1">
        <v>42774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1</v>
      </c>
      <c r="K6569" t="s">
        <v>103</v>
      </c>
      <c r="L6569">
        <v>76706</v>
      </c>
      <c r="M6569" t="s">
        <v>104</v>
      </c>
      <c r="N6569" t="s">
        <v>5430</v>
      </c>
      <c r="O6569" t="s">
        <v>45</v>
      </c>
      <c r="P6569" t="s">
        <v>67</v>
      </c>
      <c r="Q6569" t="s">
        <v>3042</v>
      </c>
      <c r="R6569" s="12">
        <v>7.12</v>
      </c>
      <c r="S6569">
        <v>5</v>
      </c>
      <c r="T6569" s="5">
        <v>0.2</v>
      </c>
      <c r="U6569">
        <v>0.71199999999999997</v>
      </c>
      <c r="V6569">
        <f t="shared" si="510"/>
        <v>0.71199999999999997</v>
      </c>
      <c r="W6569" t="str" cm="1">
        <f t="array" ref="W6569">_xlfn.IFS(U6569&gt;0,"True",U6569&lt;0,"False")</f>
        <v>True</v>
      </c>
      <c r="X6569">
        <f t="shared" si="511"/>
        <v>0.71199999999999997</v>
      </c>
      <c r="Y6569" s="12">
        <f t="shared" si="512"/>
        <v>5.6960000000000006</v>
      </c>
      <c r="Z6569" s="12">
        <f t="shared" si="513"/>
        <v>35.6</v>
      </c>
      <c r="AA6569">
        <f t="shared" si="514"/>
        <v>1.4240000000000002</v>
      </c>
    </row>
    <row r="6570" spans="1:27" x14ac:dyDescent="0.25">
      <c r="A6570">
        <v>6569</v>
      </c>
      <c r="B6570" t="s">
        <v>8971</v>
      </c>
      <c r="C6570" s="1">
        <v>41747</v>
      </c>
      <c r="D6570" s="1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 s="12">
        <v>2.6880000000000002</v>
      </c>
      <c r="S6570">
        <v>2</v>
      </c>
      <c r="T6570" s="5">
        <v>0.2</v>
      </c>
      <c r="U6570">
        <v>1.008</v>
      </c>
      <c r="V6570">
        <f t="shared" si="510"/>
        <v>1.008</v>
      </c>
      <c r="W6570" t="str" cm="1">
        <f t="array" ref="W6570">_xlfn.IFS(U6570&gt;0,"True",U6570&lt;0,"False")</f>
        <v>True</v>
      </c>
      <c r="X6570">
        <f t="shared" si="511"/>
        <v>1.008</v>
      </c>
      <c r="Y6570" s="12">
        <f t="shared" si="512"/>
        <v>2.1504000000000003</v>
      </c>
      <c r="Z6570" s="12">
        <f t="shared" si="513"/>
        <v>5.3760000000000003</v>
      </c>
      <c r="AA6570">
        <f t="shared" si="514"/>
        <v>0.53760000000000008</v>
      </c>
    </row>
    <row r="6571" spans="1:27" x14ac:dyDescent="0.25">
      <c r="A6571">
        <v>6570</v>
      </c>
      <c r="B6571" t="s">
        <v>8971</v>
      </c>
      <c r="C6571" s="1">
        <v>41747</v>
      </c>
      <c r="D6571" s="1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 s="12">
        <v>317.05799999999999</v>
      </c>
      <c r="S6571">
        <v>3</v>
      </c>
      <c r="T6571" s="5">
        <v>0.3</v>
      </c>
      <c r="U6571">
        <v>-18.117599999999999</v>
      </c>
      <c r="V6571">
        <f t="shared" si="510"/>
        <v>18.117599999999999</v>
      </c>
      <c r="W6571" t="str" cm="1">
        <f t="array" ref="W6571">_xlfn.IFS(U6571&gt;0,"True",U6571&lt;0,"False")</f>
        <v>False</v>
      </c>
      <c r="X6571" t="str">
        <f t="shared" si="511"/>
        <v>error</v>
      </c>
      <c r="Y6571" s="12">
        <f t="shared" si="512"/>
        <v>221.94059999999999</v>
      </c>
      <c r="Z6571" s="12">
        <f t="shared" si="513"/>
        <v>951.17399999999998</v>
      </c>
      <c r="AA6571">
        <f t="shared" si="514"/>
        <v>95.117399999999989</v>
      </c>
    </row>
    <row r="6572" spans="1:27" x14ac:dyDescent="0.25">
      <c r="A6572">
        <v>6571</v>
      </c>
      <c r="B6572" t="s">
        <v>8971</v>
      </c>
      <c r="C6572" s="1">
        <v>41747</v>
      </c>
      <c r="D6572" s="1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 s="12">
        <v>149.352</v>
      </c>
      <c r="S6572">
        <v>3</v>
      </c>
      <c r="T6572" s="5">
        <v>0.2</v>
      </c>
      <c r="U6572">
        <v>50.406300000000002</v>
      </c>
      <c r="V6572">
        <f t="shared" si="510"/>
        <v>50.406300000000002</v>
      </c>
      <c r="W6572" t="str" cm="1">
        <f t="array" ref="W6572">_xlfn.IFS(U6572&gt;0,"True",U6572&lt;0,"False")</f>
        <v>True</v>
      </c>
      <c r="X6572">
        <f t="shared" si="511"/>
        <v>50.406300000000002</v>
      </c>
      <c r="Y6572" s="12">
        <f t="shared" si="512"/>
        <v>119.48160000000001</v>
      </c>
      <c r="Z6572" s="12">
        <f t="shared" si="513"/>
        <v>448.05600000000004</v>
      </c>
      <c r="AA6572">
        <f t="shared" si="514"/>
        <v>29.870400000000004</v>
      </c>
    </row>
    <row r="6573" spans="1:27" x14ac:dyDescent="0.25">
      <c r="A6573">
        <v>6572</v>
      </c>
      <c r="B6573" t="s">
        <v>8971</v>
      </c>
      <c r="C6573" s="1">
        <v>41747</v>
      </c>
      <c r="D6573" s="1">
        <v>417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6</v>
      </c>
      <c r="O6573" t="s">
        <v>70</v>
      </c>
      <c r="P6573" t="s">
        <v>160</v>
      </c>
      <c r="Q6573" t="s">
        <v>6547</v>
      </c>
      <c r="R6573" s="12">
        <v>227.976</v>
      </c>
      <c r="S6573">
        <v>3</v>
      </c>
      <c r="T6573" s="5">
        <v>0.2</v>
      </c>
      <c r="U6573">
        <v>28.497</v>
      </c>
      <c r="V6573">
        <f t="shared" si="510"/>
        <v>28.497</v>
      </c>
      <c r="W6573" t="str" cm="1">
        <f t="array" ref="W6573">_xlfn.IFS(U6573&gt;0,"True",U6573&lt;0,"False")</f>
        <v>True</v>
      </c>
      <c r="X6573">
        <f t="shared" si="511"/>
        <v>28.497</v>
      </c>
      <c r="Y6573" s="12">
        <f t="shared" si="512"/>
        <v>182.38080000000002</v>
      </c>
      <c r="Z6573" s="12">
        <f t="shared" si="513"/>
        <v>683.928</v>
      </c>
      <c r="AA6573">
        <f t="shared" si="514"/>
        <v>45.595200000000006</v>
      </c>
    </row>
    <row r="6574" spans="1:27" x14ac:dyDescent="0.25">
      <c r="A6574">
        <v>6573</v>
      </c>
      <c r="B6574" t="s">
        <v>8972</v>
      </c>
      <c r="C6574" s="1">
        <v>42500</v>
      </c>
      <c r="D6574" s="1">
        <v>42506</v>
      </c>
      <c r="E6574" t="s">
        <v>49</v>
      </c>
      <c r="F6574" t="s">
        <v>7425</v>
      </c>
      <c r="G6574" t="s">
        <v>7426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7</v>
      </c>
      <c r="O6574" t="s">
        <v>45</v>
      </c>
      <c r="P6574" t="s">
        <v>89</v>
      </c>
      <c r="Q6574" t="s">
        <v>5298</v>
      </c>
      <c r="R6574" s="12">
        <v>11.96</v>
      </c>
      <c r="S6574">
        <v>2</v>
      </c>
      <c r="T6574" s="5">
        <v>0</v>
      </c>
      <c r="U6574">
        <v>5.8604000000000003</v>
      </c>
      <c r="V6574">
        <f t="shared" si="510"/>
        <v>5.8604000000000003</v>
      </c>
      <c r="W6574" t="str" cm="1">
        <f t="array" ref="W6574">_xlfn.IFS(U6574&gt;0,"True",U6574&lt;0,"False")</f>
        <v>True</v>
      </c>
      <c r="X6574">
        <f t="shared" si="511"/>
        <v>5.8604000000000003</v>
      </c>
      <c r="Y6574" s="12">
        <f t="shared" si="512"/>
        <v>11.96</v>
      </c>
      <c r="Z6574" s="12">
        <f t="shared" si="513"/>
        <v>23.92</v>
      </c>
      <c r="AA6574">
        <f t="shared" si="514"/>
        <v>0</v>
      </c>
    </row>
    <row r="6575" spans="1:27" x14ac:dyDescent="0.25">
      <c r="A6575">
        <v>6574</v>
      </c>
      <c r="B6575" t="s">
        <v>8973</v>
      </c>
      <c r="C6575" s="1">
        <v>42699</v>
      </c>
      <c r="D6575" s="1">
        <v>42704</v>
      </c>
      <c r="E6575" t="s">
        <v>49</v>
      </c>
      <c r="F6575" t="s">
        <v>8561</v>
      </c>
      <c r="G6575" t="s">
        <v>8562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 s="12">
        <v>563.4</v>
      </c>
      <c r="S6575">
        <v>4</v>
      </c>
      <c r="T6575" s="5">
        <v>0</v>
      </c>
      <c r="U6575">
        <v>67.608000000000004</v>
      </c>
      <c r="V6575">
        <f t="shared" si="510"/>
        <v>67.608000000000004</v>
      </c>
      <c r="W6575" t="str" cm="1">
        <f t="array" ref="W6575">_xlfn.IFS(U6575&gt;0,"True",U6575&lt;0,"False")</f>
        <v>True</v>
      </c>
      <c r="X6575">
        <f t="shared" si="511"/>
        <v>67.608000000000004</v>
      </c>
      <c r="Y6575" s="12">
        <f t="shared" si="512"/>
        <v>563.4</v>
      </c>
      <c r="Z6575" s="12">
        <f t="shared" si="513"/>
        <v>2253.6</v>
      </c>
      <c r="AA6575">
        <f t="shared" si="514"/>
        <v>0</v>
      </c>
    </row>
    <row r="6576" spans="1:27" x14ac:dyDescent="0.25">
      <c r="A6576">
        <v>6575</v>
      </c>
      <c r="B6576" t="s">
        <v>8973</v>
      </c>
      <c r="C6576" s="1">
        <v>42699</v>
      </c>
      <c r="D6576" s="1">
        <v>42704</v>
      </c>
      <c r="E6576" t="s">
        <v>49</v>
      </c>
      <c r="F6576" t="s">
        <v>8561</v>
      </c>
      <c r="G6576" t="s">
        <v>8562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4</v>
      </c>
      <c r="O6576" t="s">
        <v>70</v>
      </c>
      <c r="P6576" t="s">
        <v>683</v>
      </c>
      <c r="Q6576" t="s">
        <v>8975</v>
      </c>
      <c r="R6576" s="12">
        <v>319.92</v>
      </c>
      <c r="S6576">
        <v>8</v>
      </c>
      <c r="T6576" s="5">
        <v>0</v>
      </c>
      <c r="U6576">
        <v>118.3704</v>
      </c>
      <c r="V6576">
        <f t="shared" si="510"/>
        <v>118.3704</v>
      </c>
      <c r="W6576" t="str" cm="1">
        <f t="array" ref="W6576">_xlfn.IFS(U6576&gt;0,"True",U6576&lt;0,"False")</f>
        <v>True</v>
      </c>
      <c r="X6576">
        <f t="shared" si="511"/>
        <v>118.3704</v>
      </c>
      <c r="Y6576" s="12">
        <f t="shared" si="512"/>
        <v>319.92</v>
      </c>
      <c r="Z6576" s="12">
        <f t="shared" si="513"/>
        <v>2559.36</v>
      </c>
      <c r="AA6576">
        <f t="shared" si="514"/>
        <v>0</v>
      </c>
    </row>
    <row r="6577" spans="1:27" x14ac:dyDescent="0.25">
      <c r="A6577">
        <v>6576</v>
      </c>
      <c r="B6577" t="s">
        <v>8976</v>
      </c>
      <c r="C6577" s="1">
        <v>42797</v>
      </c>
      <c r="D6577" s="1">
        <v>42802</v>
      </c>
      <c r="E6577" t="s">
        <v>49</v>
      </c>
      <c r="F6577" t="s">
        <v>6949</v>
      </c>
      <c r="G6577" t="s">
        <v>6950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4</v>
      </c>
      <c r="O6577" t="s">
        <v>70</v>
      </c>
      <c r="P6577" t="s">
        <v>160</v>
      </c>
      <c r="Q6577" t="s">
        <v>6695</v>
      </c>
      <c r="R6577" s="12">
        <v>1049.44</v>
      </c>
      <c r="S6577">
        <v>8</v>
      </c>
      <c r="T6577" s="5">
        <v>0</v>
      </c>
      <c r="U6577">
        <v>440.76479999999998</v>
      </c>
      <c r="V6577">
        <f t="shared" si="510"/>
        <v>440.76479999999998</v>
      </c>
      <c r="W6577" t="str" cm="1">
        <f t="array" ref="W6577">_xlfn.IFS(U6577&gt;0,"True",U6577&lt;0,"False")</f>
        <v>True</v>
      </c>
      <c r="X6577">
        <f t="shared" si="511"/>
        <v>440.76479999999998</v>
      </c>
      <c r="Y6577" s="12">
        <f t="shared" si="512"/>
        <v>1049.44</v>
      </c>
      <c r="Z6577" s="12">
        <f t="shared" si="513"/>
        <v>8395.52</v>
      </c>
      <c r="AA6577">
        <f t="shared" si="514"/>
        <v>0</v>
      </c>
    </row>
    <row r="6578" spans="1:27" x14ac:dyDescent="0.25">
      <c r="A6578">
        <v>6577</v>
      </c>
      <c r="B6578" t="s">
        <v>8976</v>
      </c>
      <c r="C6578" s="1">
        <v>42797</v>
      </c>
      <c r="D6578" s="1">
        <v>42802</v>
      </c>
      <c r="E6578" t="s">
        <v>49</v>
      </c>
      <c r="F6578" t="s">
        <v>6949</v>
      </c>
      <c r="G6578" t="s">
        <v>6950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 s="12">
        <v>170.352</v>
      </c>
      <c r="S6578">
        <v>3</v>
      </c>
      <c r="T6578" s="5">
        <v>0.2</v>
      </c>
      <c r="U6578">
        <v>-17.0352</v>
      </c>
      <c r="V6578">
        <f t="shared" si="510"/>
        <v>17.0352</v>
      </c>
      <c r="W6578" t="str" cm="1">
        <f t="array" ref="W6578">_xlfn.IFS(U6578&gt;0,"True",U6578&lt;0,"False")</f>
        <v>False</v>
      </c>
      <c r="X6578" t="str">
        <f t="shared" si="511"/>
        <v>error</v>
      </c>
      <c r="Y6578" s="12">
        <f t="shared" si="512"/>
        <v>136.2816</v>
      </c>
      <c r="Z6578" s="12">
        <f t="shared" si="513"/>
        <v>511.05600000000004</v>
      </c>
      <c r="AA6578">
        <f t="shared" si="514"/>
        <v>34.070399999999999</v>
      </c>
    </row>
    <row r="6579" spans="1:27" x14ac:dyDescent="0.25">
      <c r="A6579">
        <v>6578</v>
      </c>
      <c r="B6579" t="s">
        <v>8977</v>
      </c>
      <c r="C6579" s="1">
        <v>42344</v>
      </c>
      <c r="D6579" s="1">
        <v>42349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 s="12">
        <v>173.94</v>
      </c>
      <c r="S6579">
        <v>6</v>
      </c>
      <c r="T6579" s="5">
        <v>0</v>
      </c>
      <c r="U6579">
        <v>50.442599999999999</v>
      </c>
      <c r="V6579">
        <f t="shared" si="510"/>
        <v>50.442599999999999</v>
      </c>
      <c r="W6579" t="str" cm="1">
        <f t="array" ref="W6579">_xlfn.IFS(U6579&gt;0,"True",U6579&lt;0,"False")</f>
        <v>True</v>
      </c>
      <c r="X6579">
        <f t="shared" si="511"/>
        <v>50.442599999999999</v>
      </c>
      <c r="Y6579" s="12">
        <f t="shared" si="512"/>
        <v>173.94</v>
      </c>
      <c r="Z6579" s="12">
        <f t="shared" si="513"/>
        <v>1043.6399999999999</v>
      </c>
      <c r="AA6579">
        <f t="shared" si="514"/>
        <v>0</v>
      </c>
    </row>
    <row r="6580" spans="1:27" x14ac:dyDescent="0.25">
      <c r="A6580">
        <v>6579</v>
      </c>
      <c r="B6580" t="s">
        <v>8978</v>
      </c>
      <c r="C6580" s="1">
        <v>41876</v>
      </c>
      <c r="D6580" s="1">
        <v>41881</v>
      </c>
      <c r="E6580" t="s">
        <v>49</v>
      </c>
      <c r="F6580" t="s">
        <v>5252</v>
      </c>
      <c r="G6580" t="s">
        <v>5253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 s="12">
        <v>1007.944</v>
      </c>
      <c r="S6580">
        <v>7</v>
      </c>
      <c r="T6580" s="5">
        <v>0.2</v>
      </c>
      <c r="U6580">
        <v>75.595799999999997</v>
      </c>
      <c r="V6580">
        <f t="shared" si="510"/>
        <v>75.595799999999997</v>
      </c>
      <c r="W6580" t="str" cm="1">
        <f t="array" ref="W6580">_xlfn.IFS(U6580&gt;0,"True",U6580&lt;0,"False")</f>
        <v>True</v>
      </c>
      <c r="X6580">
        <f t="shared" si="511"/>
        <v>75.595799999999997</v>
      </c>
      <c r="Y6580" s="12">
        <f t="shared" si="512"/>
        <v>806.35519999999997</v>
      </c>
      <c r="Z6580" s="12">
        <f t="shared" si="513"/>
        <v>7055.6080000000002</v>
      </c>
      <c r="AA6580">
        <f t="shared" si="514"/>
        <v>201.58879999999999</v>
      </c>
    </row>
    <row r="6581" spans="1:27" x14ac:dyDescent="0.25">
      <c r="A6581">
        <v>6580</v>
      </c>
      <c r="B6581" t="s">
        <v>8979</v>
      </c>
      <c r="C6581" s="1">
        <v>42665</v>
      </c>
      <c r="D6581" s="1">
        <v>42665</v>
      </c>
      <c r="E6581" t="s">
        <v>1292</v>
      </c>
      <c r="F6581" t="s">
        <v>5907</v>
      </c>
      <c r="G6581" t="s">
        <v>5908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 s="12">
        <v>6.68</v>
      </c>
      <c r="S6581">
        <v>1</v>
      </c>
      <c r="T6581" s="5">
        <v>0</v>
      </c>
      <c r="U6581">
        <v>3.2063999999999999</v>
      </c>
      <c r="V6581">
        <f t="shared" si="510"/>
        <v>3.2063999999999999</v>
      </c>
      <c r="W6581" t="str" cm="1">
        <f t="array" ref="W6581">_xlfn.IFS(U6581&gt;0,"True",U6581&lt;0,"False")</f>
        <v>True</v>
      </c>
      <c r="X6581">
        <f t="shared" si="511"/>
        <v>3.2063999999999999</v>
      </c>
      <c r="Y6581" s="12">
        <f t="shared" si="512"/>
        <v>6.68</v>
      </c>
      <c r="Z6581" s="12">
        <f t="shared" si="513"/>
        <v>6.68</v>
      </c>
      <c r="AA6581">
        <f t="shared" si="514"/>
        <v>0</v>
      </c>
    </row>
    <row r="6582" spans="1:27" x14ac:dyDescent="0.25">
      <c r="A6582">
        <v>6581</v>
      </c>
      <c r="B6582" t="s">
        <v>8979</v>
      </c>
      <c r="C6582" s="1">
        <v>42665</v>
      </c>
      <c r="D6582" s="1">
        <v>42665</v>
      </c>
      <c r="E6582" t="s">
        <v>1292</v>
      </c>
      <c r="F6582" t="s">
        <v>5907</v>
      </c>
      <c r="G6582" t="s">
        <v>5908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2</v>
      </c>
      <c r="O6582" t="s">
        <v>45</v>
      </c>
      <c r="P6582" t="s">
        <v>67</v>
      </c>
      <c r="Q6582" t="s">
        <v>4232</v>
      </c>
      <c r="R6582" s="12">
        <v>8.34</v>
      </c>
      <c r="S6582">
        <v>3</v>
      </c>
      <c r="T6582" s="5">
        <v>0</v>
      </c>
      <c r="U6582">
        <v>2.2517999999999998</v>
      </c>
      <c r="V6582">
        <f t="shared" si="510"/>
        <v>2.2517999999999998</v>
      </c>
      <c r="W6582" t="str" cm="1">
        <f t="array" ref="W6582">_xlfn.IFS(U6582&gt;0,"True",U6582&lt;0,"False")</f>
        <v>True</v>
      </c>
      <c r="X6582">
        <f t="shared" si="511"/>
        <v>2.2517999999999998</v>
      </c>
      <c r="Y6582" s="12">
        <f t="shared" si="512"/>
        <v>8.34</v>
      </c>
      <c r="Z6582" s="12">
        <f t="shared" si="513"/>
        <v>25.02</v>
      </c>
      <c r="AA6582">
        <f t="shared" si="514"/>
        <v>0</v>
      </c>
    </row>
    <row r="6583" spans="1:27" x14ac:dyDescent="0.25">
      <c r="A6583">
        <v>6582</v>
      </c>
      <c r="B6583" t="s">
        <v>8979</v>
      </c>
      <c r="C6583" s="1">
        <v>42665</v>
      </c>
      <c r="D6583" s="1">
        <v>42665</v>
      </c>
      <c r="E6583" t="s">
        <v>1292</v>
      </c>
      <c r="F6583" t="s">
        <v>5907</v>
      </c>
      <c r="G6583" t="s">
        <v>5908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0</v>
      </c>
      <c r="O6583" t="s">
        <v>31</v>
      </c>
      <c r="P6583" t="s">
        <v>64</v>
      </c>
      <c r="Q6583" t="s">
        <v>8981</v>
      </c>
      <c r="R6583" s="12">
        <v>101.94</v>
      </c>
      <c r="S6583">
        <v>3</v>
      </c>
      <c r="T6583" s="5">
        <v>0</v>
      </c>
      <c r="U6583">
        <v>30.582000000000001</v>
      </c>
      <c r="V6583">
        <f t="shared" si="510"/>
        <v>30.582000000000001</v>
      </c>
      <c r="W6583" t="str" cm="1">
        <f t="array" ref="W6583">_xlfn.IFS(U6583&gt;0,"True",U6583&lt;0,"False")</f>
        <v>True</v>
      </c>
      <c r="X6583">
        <f t="shared" si="511"/>
        <v>30.582000000000001</v>
      </c>
      <c r="Y6583" s="12">
        <f t="shared" si="512"/>
        <v>101.94</v>
      </c>
      <c r="Z6583" s="12">
        <f t="shared" si="513"/>
        <v>305.82</v>
      </c>
      <c r="AA6583">
        <f t="shared" si="514"/>
        <v>0</v>
      </c>
    </row>
    <row r="6584" spans="1:27" x14ac:dyDescent="0.25">
      <c r="A6584">
        <v>6583</v>
      </c>
      <c r="B6584" t="s">
        <v>8982</v>
      </c>
      <c r="C6584" s="1">
        <v>42589</v>
      </c>
      <c r="D6584" s="1">
        <v>42593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 s="12">
        <v>179.97</v>
      </c>
      <c r="S6584">
        <v>3</v>
      </c>
      <c r="T6584" s="5">
        <v>0</v>
      </c>
      <c r="U6584">
        <v>86.385599999999997</v>
      </c>
      <c r="V6584">
        <f t="shared" si="510"/>
        <v>86.385599999999997</v>
      </c>
      <c r="W6584" t="str" cm="1">
        <f t="array" ref="W6584">_xlfn.IFS(U6584&gt;0,"True",U6584&lt;0,"False")</f>
        <v>True</v>
      </c>
      <c r="X6584">
        <f t="shared" si="511"/>
        <v>86.385599999999997</v>
      </c>
      <c r="Y6584" s="12">
        <f t="shared" si="512"/>
        <v>179.97</v>
      </c>
      <c r="Z6584" s="12">
        <f t="shared" si="513"/>
        <v>539.91</v>
      </c>
      <c r="AA6584">
        <f t="shared" si="514"/>
        <v>0</v>
      </c>
    </row>
    <row r="6585" spans="1:27" x14ac:dyDescent="0.25">
      <c r="A6585">
        <v>6584</v>
      </c>
      <c r="B6585" t="s">
        <v>8983</v>
      </c>
      <c r="C6585" s="1">
        <v>42937</v>
      </c>
      <c r="D6585" s="1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5</v>
      </c>
      <c r="O6585" t="s">
        <v>45</v>
      </c>
      <c r="P6585" t="s">
        <v>67</v>
      </c>
      <c r="Q6585" t="s">
        <v>5726</v>
      </c>
      <c r="R6585" s="12">
        <v>101.94</v>
      </c>
      <c r="S6585">
        <v>6</v>
      </c>
      <c r="T6585" s="5">
        <v>0</v>
      </c>
      <c r="U6585">
        <v>29.5626</v>
      </c>
      <c r="V6585">
        <f t="shared" si="510"/>
        <v>29.5626</v>
      </c>
      <c r="W6585" t="str" cm="1">
        <f t="array" ref="W6585">_xlfn.IFS(U6585&gt;0,"True",U6585&lt;0,"False")</f>
        <v>True</v>
      </c>
      <c r="X6585">
        <f t="shared" si="511"/>
        <v>29.5626</v>
      </c>
      <c r="Y6585" s="12">
        <f t="shared" si="512"/>
        <v>101.94</v>
      </c>
      <c r="Z6585" s="12">
        <f t="shared" si="513"/>
        <v>611.64</v>
      </c>
      <c r="AA6585">
        <f t="shared" si="514"/>
        <v>0</v>
      </c>
    </row>
    <row r="6586" spans="1:27" x14ac:dyDescent="0.25">
      <c r="A6586">
        <v>6585</v>
      </c>
      <c r="B6586" t="s">
        <v>8983</v>
      </c>
      <c r="C6586" s="1">
        <v>42937</v>
      </c>
      <c r="D6586" s="1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 s="12">
        <v>271.95999999999998</v>
      </c>
      <c r="S6586">
        <v>4</v>
      </c>
      <c r="T6586" s="5">
        <v>0</v>
      </c>
      <c r="U6586">
        <v>67.989999999999995</v>
      </c>
      <c r="V6586">
        <f t="shared" si="510"/>
        <v>67.989999999999995</v>
      </c>
      <c r="W6586" t="str" cm="1">
        <f t="array" ref="W6586">_xlfn.IFS(U6586&gt;0,"True",U6586&lt;0,"False")</f>
        <v>True</v>
      </c>
      <c r="X6586">
        <f t="shared" si="511"/>
        <v>67.989999999999995</v>
      </c>
      <c r="Y6586" s="12">
        <f t="shared" si="512"/>
        <v>271.95999999999998</v>
      </c>
      <c r="Z6586" s="12">
        <f t="shared" si="513"/>
        <v>1087.8399999999999</v>
      </c>
      <c r="AA6586">
        <f t="shared" si="514"/>
        <v>0</v>
      </c>
    </row>
    <row r="6587" spans="1:27" x14ac:dyDescent="0.25">
      <c r="A6587">
        <v>6586</v>
      </c>
      <c r="B6587" t="s">
        <v>8983</v>
      </c>
      <c r="C6587" s="1">
        <v>42937</v>
      </c>
      <c r="D6587" s="1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 s="12">
        <v>8.8000000000000007</v>
      </c>
      <c r="S6587">
        <v>5</v>
      </c>
      <c r="T6587" s="5">
        <v>0</v>
      </c>
      <c r="U6587">
        <v>3.8719999999999999</v>
      </c>
      <c r="V6587">
        <f t="shared" si="510"/>
        <v>3.8719999999999999</v>
      </c>
      <c r="W6587" t="str" cm="1">
        <f t="array" ref="W6587">_xlfn.IFS(U6587&gt;0,"True",U6587&lt;0,"False")</f>
        <v>True</v>
      </c>
      <c r="X6587">
        <f t="shared" si="511"/>
        <v>3.8719999999999999</v>
      </c>
      <c r="Y6587" s="12">
        <f t="shared" si="512"/>
        <v>8.8000000000000007</v>
      </c>
      <c r="Z6587" s="12">
        <f t="shared" si="513"/>
        <v>44</v>
      </c>
      <c r="AA6587">
        <f t="shared" si="514"/>
        <v>0</v>
      </c>
    </row>
    <row r="6588" spans="1:27" x14ac:dyDescent="0.25">
      <c r="A6588">
        <v>6587</v>
      </c>
      <c r="B6588" t="s">
        <v>8983</v>
      </c>
      <c r="C6588" s="1">
        <v>42937</v>
      </c>
      <c r="D6588" s="1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 s="12">
        <v>19.68</v>
      </c>
      <c r="S6588">
        <v>6</v>
      </c>
      <c r="T6588" s="5">
        <v>0</v>
      </c>
      <c r="U6588">
        <v>5.7072000000000003</v>
      </c>
      <c r="V6588">
        <f t="shared" si="510"/>
        <v>5.7072000000000003</v>
      </c>
      <c r="W6588" t="str" cm="1">
        <f t="array" ref="W6588">_xlfn.IFS(U6588&gt;0,"True",U6588&lt;0,"False")</f>
        <v>True</v>
      </c>
      <c r="X6588">
        <f t="shared" si="511"/>
        <v>5.7072000000000003</v>
      </c>
      <c r="Y6588" s="12">
        <f t="shared" si="512"/>
        <v>19.68</v>
      </c>
      <c r="Z6588" s="12">
        <f t="shared" si="513"/>
        <v>118.08</v>
      </c>
      <c r="AA6588">
        <f t="shared" si="514"/>
        <v>0</v>
      </c>
    </row>
    <row r="6589" spans="1:27" x14ac:dyDescent="0.25">
      <c r="A6589">
        <v>6588</v>
      </c>
      <c r="B6589" t="s">
        <v>8983</v>
      </c>
      <c r="C6589" s="1">
        <v>42937</v>
      </c>
      <c r="D6589" s="1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 s="12">
        <v>302.94</v>
      </c>
      <c r="S6589">
        <v>3</v>
      </c>
      <c r="T6589" s="5">
        <v>0</v>
      </c>
      <c r="U6589">
        <v>69.676199999999994</v>
      </c>
      <c r="V6589">
        <f t="shared" si="510"/>
        <v>69.676199999999994</v>
      </c>
      <c r="W6589" t="str" cm="1">
        <f t="array" ref="W6589">_xlfn.IFS(U6589&gt;0,"True",U6589&lt;0,"False")</f>
        <v>True</v>
      </c>
      <c r="X6589">
        <f t="shared" si="511"/>
        <v>69.676199999999994</v>
      </c>
      <c r="Y6589" s="12">
        <f t="shared" si="512"/>
        <v>302.94</v>
      </c>
      <c r="Z6589" s="12">
        <f t="shared" si="513"/>
        <v>908.81999999999994</v>
      </c>
      <c r="AA6589">
        <f t="shared" si="514"/>
        <v>0</v>
      </c>
    </row>
    <row r="6590" spans="1:27" x14ac:dyDescent="0.25">
      <c r="A6590">
        <v>6589</v>
      </c>
      <c r="B6590" t="s">
        <v>8983</v>
      </c>
      <c r="C6590" s="1">
        <v>42937</v>
      </c>
      <c r="D6590" s="1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 s="12">
        <v>14.94</v>
      </c>
      <c r="S6590">
        <v>3</v>
      </c>
      <c r="T6590" s="5">
        <v>0</v>
      </c>
      <c r="U6590">
        <v>7.1711999999999998</v>
      </c>
      <c r="V6590">
        <f t="shared" si="510"/>
        <v>7.1711999999999998</v>
      </c>
      <c r="W6590" t="str" cm="1">
        <f t="array" ref="W6590">_xlfn.IFS(U6590&gt;0,"True",U6590&lt;0,"False")</f>
        <v>True</v>
      </c>
      <c r="X6590">
        <f t="shared" si="511"/>
        <v>7.1711999999999998</v>
      </c>
      <c r="Y6590" s="12">
        <f t="shared" si="512"/>
        <v>14.94</v>
      </c>
      <c r="Z6590" s="12">
        <f t="shared" si="513"/>
        <v>44.82</v>
      </c>
      <c r="AA6590">
        <f t="shared" si="514"/>
        <v>0</v>
      </c>
    </row>
    <row r="6591" spans="1:27" x14ac:dyDescent="0.25">
      <c r="A6591">
        <v>6590</v>
      </c>
      <c r="B6591" t="s">
        <v>8983</v>
      </c>
      <c r="C6591" s="1">
        <v>42937</v>
      </c>
      <c r="D6591" s="1">
        <v>42943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 s="12">
        <v>231.72</v>
      </c>
      <c r="S6591">
        <v>2</v>
      </c>
      <c r="T6591" s="5">
        <v>0</v>
      </c>
      <c r="U6591">
        <v>11.586</v>
      </c>
      <c r="V6591">
        <f t="shared" si="510"/>
        <v>11.586</v>
      </c>
      <c r="W6591" t="str" cm="1">
        <f t="array" ref="W6591">_xlfn.IFS(U6591&gt;0,"True",U6591&lt;0,"False")</f>
        <v>True</v>
      </c>
      <c r="X6591">
        <f t="shared" si="511"/>
        <v>11.586</v>
      </c>
      <c r="Y6591" s="12">
        <f t="shared" si="512"/>
        <v>231.72</v>
      </c>
      <c r="Z6591" s="12">
        <f t="shared" si="513"/>
        <v>463.44</v>
      </c>
      <c r="AA6591">
        <f t="shared" si="514"/>
        <v>0</v>
      </c>
    </row>
    <row r="6592" spans="1:27" x14ac:dyDescent="0.25">
      <c r="A6592">
        <v>6591</v>
      </c>
      <c r="B6592" t="s">
        <v>8984</v>
      </c>
      <c r="C6592" s="1">
        <v>41721</v>
      </c>
      <c r="D6592" s="1">
        <v>41724</v>
      </c>
      <c r="E6592" t="s">
        <v>187</v>
      </c>
      <c r="F6592" t="s">
        <v>6479</v>
      </c>
      <c r="G6592" t="s">
        <v>6480</v>
      </c>
      <c r="H6592" t="s">
        <v>25</v>
      </c>
      <c r="I6592" t="s">
        <v>26</v>
      </c>
      <c r="J6592" t="s">
        <v>8985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 s="12">
        <v>9.9120000000000008</v>
      </c>
      <c r="S6592">
        <v>3</v>
      </c>
      <c r="T6592" s="5">
        <v>0.2</v>
      </c>
      <c r="U6592">
        <v>3.2214</v>
      </c>
      <c r="V6592">
        <f t="shared" si="510"/>
        <v>3.2214</v>
      </c>
      <c r="W6592" t="str" cm="1">
        <f t="array" ref="W6592">_xlfn.IFS(U6592&gt;0,"True",U6592&lt;0,"False")</f>
        <v>True</v>
      </c>
      <c r="X6592">
        <f t="shared" si="511"/>
        <v>3.2214</v>
      </c>
      <c r="Y6592" s="12">
        <f t="shared" si="512"/>
        <v>7.9296000000000006</v>
      </c>
      <c r="Z6592" s="12">
        <f t="shared" si="513"/>
        <v>29.736000000000004</v>
      </c>
      <c r="AA6592">
        <f t="shared" si="514"/>
        <v>1.9824000000000002</v>
      </c>
    </row>
    <row r="6593" spans="1:27" x14ac:dyDescent="0.25">
      <c r="A6593">
        <v>6592</v>
      </c>
      <c r="B6593" t="s">
        <v>8986</v>
      </c>
      <c r="C6593" s="1">
        <v>42124</v>
      </c>
      <c r="D6593" s="1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 s="12">
        <v>34.65</v>
      </c>
      <c r="S6593">
        <v>3</v>
      </c>
      <c r="T6593" s="5">
        <v>0</v>
      </c>
      <c r="U6593">
        <v>9.702</v>
      </c>
      <c r="V6593">
        <f t="shared" si="510"/>
        <v>9.702</v>
      </c>
      <c r="W6593" t="str" cm="1">
        <f t="array" ref="W6593">_xlfn.IFS(U6593&gt;0,"True",U6593&lt;0,"False")</f>
        <v>True</v>
      </c>
      <c r="X6593">
        <f t="shared" si="511"/>
        <v>9.702</v>
      </c>
      <c r="Y6593" s="12">
        <f t="shared" si="512"/>
        <v>34.65</v>
      </c>
      <c r="Z6593" s="12">
        <f t="shared" si="513"/>
        <v>103.94999999999999</v>
      </c>
      <c r="AA6593">
        <f t="shared" si="514"/>
        <v>0</v>
      </c>
    </row>
    <row r="6594" spans="1:27" x14ac:dyDescent="0.25">
      <c r="A6594">
        <v>6593</v>
      </c>
      <c r="B6594" t="s">
        <v>8986</v>
      </c>
      <c r="C6594" s="1">
        <v>42124</v>
      </c>
      <c r="D6594" s="1">
        <v>4213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 s="12">
        <v>19.8</v>
      </c>
      <c r="S6594">
        <v>5</v>
      </c>
      <c r="T6594" s="5">
        <v>0.2</v>
      </c>
      <c r="U6594">
        <v>1.7324999999999999</v>
      </c>
      <c r="V6594">
        <f t="shared" si="510"/>
        <v>1.7324999999999999</v>
      </c>
      <c r="W6594" t="str" cm="1">
        <f t="array" ref="W6594">_xlfn.IFS(U6594&gt;0,"True",U6594&lt;0,"False")</f>
        <v>True</v>
      </c>
      <c r="X6594">
        <f t="shared" si="511"/>
        <v>1.7324999999999999</v>
      </c>
      <c r="Y6594" s="12">
        <f t="shared" si="512"/>
        <v>15.840000000000002</v>
      </c>
      <c r="Z6594" s="12">
        <f t="shared" si="513"/>
        <v>99</v>
      </c>
      <c r="AA6594">
        <f t="shared" si="514"/>
        <v>3.9600000000000004</v>
      </c>
    </row>
    <row r="6595" spans="1:27" x14ac:dyDescent="0.25">
      <c r="A6595">
        <v>6594</v>
      </c>
      <c r="B6595" t="s">
        <v>8987</v>
      </c>
      <c r="C6595" s="1">
        <v>42534</v>
      </c>
      <c r="D6595" s="1">
        <v>42537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 s="12">
        <v>33.567999999999998</v>
      </c>
      <c r="S6595">
        <v>2</v>
      </c>
      <c r="T6595" s="5">
        <v>0.2</v>
      </c>
      <c r="U6595">
        <v>11.748799999999999</v>
      </c>
      <c r="V6595">
        <f t="shared" ref="V6595:V6658" si="515">IF(U6595&lt;0,U6595*-1,U6595)</f>
        <v>11.748799999999999</v>
      </c>
      <c r="W6595" t="str" cm="1">
        <f t="array" ref="W6595">_xlfn.IFS(U6595&gt;0,"True",U6595&lt;0,"False")</f>
        <v>True</v>
      </c>
      <c r="X6595">
        <f t="shared" ref="X6595:X6658" si="516">IF(U6595&lt;0,"error",U6595)</f>
        <v>11.748799999999999</v>
      </c>
      <c r="Y6595" s="12">
        <f t="shared" ref="Y6595:Y6658" si="517">R6595*(1-T6595)</f>
        <v>26.854399999999998</v>
      </c>
      <c r="Z6595" s="12">
        <f t="shared" ref="Z6595:Z6658" si="518">R6595*S6595</f>
        <v>67.135999999999996</v>
      </c>
      <c r="AA6595">
        <f t="shared" ref="AA6595:AA6658" si="519">R6595*T6595</f>
        <v>6.7135999999999996</v>
      </c>
    </row>
    <row r="6596" spans="1:27" x14ac:dyDescent="0.25">
      <c r="A6596">
        <v>6595</v>
      </c>
      <c r="B6596" t="s">
        <v>8988</v>
      </c>
      <c r="C6596" s="1">
        <v>42128</v>
      </c>
      <c r="D6596" s="1">
        <v>42135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 s="12">
        <v>125.93</v>
      </c>
      <c r="S6596">
        <v>7</v>
      </c>
      <c r="T6596" s="5">
        <v>0</v>
      </c>
      <c r="U6596">
        <v>35.260399999999997</v>
      </c>
      <c r="V6596">
        <f t="shared" si="515"/>
        <v>35.260399999999997</v>
      </c>
      <c r="W6596" t="str" cm="1">
        <f t="array" ref="W6596">_xlfn.IFS(U6596&gt;0,"True",U6596&lt;0,"False")</f>
        <v>True</v>
      </c>
      <c r="X6596">
        <f t="shared" si="516"/>
        <v>35.260399999999997</v>
      </c>
      <c r="Y6596" s="12">
        <f t="shared" si="517"/>
        <v>125.93</v>
      </c>
      <c r="Z6596" s="12">
        <f t="shared" si="518"/>
        <v>881.51</v>
      </c>
      <c r="AA6596">
        <f t="shared" si="519"/>
        <v>0</v>
      </c>
    </row>
    <row r="6597" spans="1:27" x14ac:dyDescent="0.25">
      <c r="A6597">
        <v>6596</v>
      </c>
      <c r="B6597" t="s">
        <v>8989</v>
      </c>
      <c r="C6597" s="1">
        <v>42848</v>
      </c>
      <c r="D6597" s="1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 s="12">
        <v>11.76</v>
      </c>
      <c r="S6597">
        <v>5</v>
      </c>
      <c r="T6597" s="5">
        <v>0.7</v>
      </c>
      <c r="U6597">
        <v>-7.84</v>
      </c>
      <c r="V6597">
        <f t="shared" si="515"/>
        <v>7.84</v>
      </c>
      <c r="W6597" t="str" cm="1">
        <f t="array" ref="W6597">_xlfn.IFS(U6597&gt;0,"True",U6597&lt;0,"False")</f>
        <v>False</v>
      </c>
      <c r="X6597" t="str">
        <f t="shared" si="516"/>
        <v>error</v>
      </c>
      <c r="Y6597" s="12">
        <f t="shared" si="517"/>
        <v>3.5280000000000005</v>
      </c>
      <c r="Z6597" s="12">
        <f t="shared" si="518"/>
        <v>58.8</v>
      </c>
      <c r="AA6597">
        <f t="shared" si="519"/>
        <v>8.2319999999999993</v>
      </c>
    </row>
    <row r="6598" spans="1:27" x14ac:dyDescent="0.25">
      <c r="A6598">
        <v>6597</v>
      </c>
      <c r="B6598" t="s">
        <v>8989</v>
      </c>
      <c r="C6598" s="1">
        <v>42848</v>
      </c>
      <c r="D6598" s="1">
        <v>42851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 s="12">
        <v>5.3440000000000003</v>
      </c>
      <c r="S6598">
        <v>1</v>
      </c>
      <c r="T6598" s="5">
        <v>0.2</v>
      </c>
      <c r="U6598">
        <v>1.8704000000000001</v>
      </c>
      <c r="V6598">
        <f t="shared" si="515"/>
        <v>1.8704000000000001</v>
      </c>
      <c r="W6598" t="str" cm="1">
        <f t="array" ref="W6598">_xlfn.IFS(U6598&gt;0,"True",U6598&lt;0,"False")</f>
        <v>True</v>
      </c>
      <c r="X6598">
        <f t="shared" si="516"/>
        <v>1.8704000000000001</v>
      </c>
      <c r="Y6598" s="12">
        <f t="shared" si="517"/>
        <v>4.2752000000000008</v>
      </c>
      <c r="Z6598" s="12">
        <f t="shared" si="518"/>
        <v>5.3440000000000003</v>
      </c>
      <c r="AA6598">
        <f t="shared" si="519"/>
        <v>1.0688000000000002</v>
      </c>
    </row>
    <row r="6599" spans="1:27" x14ac:dyDescent="0.25">
      <c r="A6599">
        <v>6598</v>
      </c>
      <c r="B6599" t="s">
        <v>8990</v>
      </c>
      <c r="C6599" s="1">
        <v>41796</v>
      </c>
      <c r="D6599" s="1">
        <v>41802</v>
      </c>
      <c r="E6599" t="s">
        <v>49</v>
      </c>
      <c r="F6599" t="s">
        <v>5817</v>
      </c>
      <c r="G6599" t="s">
        <v>5818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 s="12">
        <v>1.365</v>
      </c>
      <c r="S6599">
        <v>1</v>
      </c>
      <c r="T6599" s="5">
        <v>0.7</v>
      </c>
      <c r="U6599">
        <v>-0.91</v>
      </c>
      <c r="V6599">
        <f t="shared" si="515"/>
        <v>0.91</v>
      </c>
      <c r="W6599" t="str" cm="1">
        <f t="array" ref="W6599">_xlfn.IFS(U6599&gt;0,"True",U6599&lt;0,"False")</f>
        <v>False</v>
      </c>
      <c r="X6599" t="str">
        <f t="shared" si="516"/>
        <v>error</v>
      </c>
      <c r="Y6599" s="12">
        <f t="shared" si="517"/>
        <v>0.40950000000000003</v>
      </c>
      <c r="Z6599" s="12">
        <f t="shared" si="518"/>
        <v>1.365</v>
      </c>
      <c r="AA6599">
        <f t="shared" si="519"/>
        <v>0.9554999999999999</v>
      </c>
    </row>
    <row r="6600" spans="1:27" x14ac:dyDescent="0.25">
      <c r="A6600">
        <v>6599</v>
      </c>
      <c r="B6600" t="s">
        <v>8990</v>
      </c>
      <c r="C6600" s="1">
        <v>41796</v>
      </c>
      <c r="D6600" s="1">
        <v>41802</v>
      </c>
      <c r="E6600" t="s">
        <v>49</v>
      </c>
      <c r="F6600" t="s">
        <v>5817</v>
      </c>
      <c r="G6600" t="s">
        <v>5818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5</v>
      </c>
      <c r="O6600" t="s">
        <v>45</v>
      </c>
      <c r="P6600" t="s">
        <v>89</v>
      </c>
      <c r="Q6600" t="s">
        <v>5856</v>
      </c>
      <c r="R6600" s="12">
        <v>62.015999999999998</v>
      </c>
      <c r="S6600">
        <v>2</v>
      </c>
      <c r="T6600" s="5">
        <v>0.2</v>
      </c>
      <c r="U6600">
        <v>22.480799999999999</v>
      </c>
      <c r="V6600">
        <f t="shared" si="515"/>
        <v>22.480799999999999</v>
      </c>
      <c r="W6600" t="str" cm="1">
        <f t="array" ref="W6600">_xlfn.IFS(U6600&gt;0,"True",U6600&lt;0,"False")</f>
        <v>True</v>
      </c>
      <c r="X6600">
        <f t="shared" si="516"/>
        <v>22.480799999999999</v>
      </c>
      <c r="Y6600" s="12">
        <f t="shared" si="517"/>
        <v>49.6128</v>
      </c>
      <c r="Z6600" s="12">
        <f t="shared" si="518"/>
        <v>124.032</v>
      </c>
      <c r="AA6600">
        <f t="shared" si="519"/>
        <v>12.4032</v>
      </c>
    </row>
    <row r="6601" spans="1:27" x14ac:dyDescent="0.25">
      <c r="A6601">
        <v>6600</v>
      </c>
      <c r="B6601" t="s">
        <v>8991</v>
      </c>
      <c r="C6601" s="1">
        <v>41975</v>
      </c>
      <c r="D6601" s="1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 s="12">
        <v>60.72</v>
      </c>
      <c r="S6601">
        <v>3</v>
      </c>
      <c r="T6601" s="5">
        <v>0</v>
      </c>
      <c r="U6601">
        <v>23.680800000000001</v>
      </c>
      <c r="V6601">
        <f t="shared" si="515"/>
        <v>23.680800000000001</v>
      </c>
      <c r="W6601" t="str" cm="1">
        <f t="array" ref="W6601">_xlfn.IFS(U6601&gt;0,"True",U6601&lt;0,"False")</f>
        <v>True</v>
      </c>
      <c r="X6601">
        <f t="shared" si="516"/>
        <v>23.680800000000001</v>
      </c>
      <c r="Y6601" s="12">
        <f t="shared" si="517"/>
        <v>60.72</v>
      </c>
      <c r="Z6601" s="12">
        <f t="shared" si="518"/>
        <v>182.16</v>
      </c>
      <c r="AA6601">
        <f t="shared" si="519"/>
        <v>0</v>
      </c>
    </row>
    <row r="6602" spans="1:27" x14ac:dyDescent="0.25">
      <c r="A6602">
        <v>6601</v>
      </c>
      <c r="B6602" t="s">
        <v>8991</v>
      </c>
      <c r="C6602" s="1">
        <v>41975</v>
      </c>
      <c r="D6602" s="1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3</v>
      </c>
      <c r="O6602" t="s">
        <v>45</v>
      </c>
      <c r="P6602" t="s">
        <v>89</v>
      </c>
      <c r="Q6602" t="s">
        <v>6014</v>
      </c>
      <c r="R6602" s="12">
        <v>146.82</v>
      </c>
      <c r="S6602">
        <v>3</v>
      </c>
      <c r="T6602" s="5">
        <v>0</v>
      </c>
      <c r="U6602">
        <v>73.41</v>
      </c>
      <c r="V6602">
        <f t="shared" si="515"/>
        <v>73.41</v>
      </c>
      <c r="W6602" t="str" cm="1">
        <f t="array" ref="W6602">_xlfn.IFS(U6602&gt;0,"True",U6602&lt;0,"False")</f>
        <v>True</v>
      </c>
      <c r="X6602">
        <f t="shared" si="516"/>
        <v>73.41</v>
      </c>
      <c r="Y6602" s="12">
        <f t="shared" si="517"/>
        <v>146.82</v>
      </c>
      <c r="Z6602" s="12">
        <f t="shared" si="518"/>
        <v>440.46</v>
      </c>
      <c r="AA6602">
        <f t="shared" si="519"/>
        <v>0</v>
      </c>
    </row>
    <row r="6603" spans="1:27" x14ac:dyDescent="0.25">
      <c r="A6603">
        <v>6602</v>
      </c>
      <c r="B6603" t="s">
        <v>8991</v>
      </c>
      <c r="C6603" s="1">
        <v>41975</v>
      </c>
      <c r="D6603" s="1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 s="12">
        <v>239.84</v>
      </c>
      <c r="S6603">
        <v>8</v>
      </c>
      <c r="T6603" s="5">
        <v>0</v>
      </c>
      <c r="U6603">
        <v>64.756799999999998</v>
      </c>
      <c r="V6603">
        <f t="shared" si="515"/>
        <v>64.756799999999998</v>
      </c>
      <c r="W6603" t="str" cm="1">
        <f t="array" ref="W6603">_xlfn.IFS(U6603&gt;0,"True",U6603&lt;0,"False")</f>
        <v>True</v>
      </c>
      <c r="X6603">
        <f t="shared" si="516"/>
        <v>64.756799999999998</v>
      </c>
      <c r="Y6603" s="12">
        <f t="shared" si="517"/>
        <v>239.84</v>
      </c>
      <c r="Z6603" s="12">
        <f t="shared" si="518"/>
        <v>1918.72</v>
      </c>
      <c r="AA6603">
        <f t="shared" si="519"/>
        <v>0</v>
      </c>
    </row>
    <row r="6604" spans="1:27" x14ac:dyDescent="0.25">
      <c r="A6604">
        <v>6603</v>
      </c>
      <c r="B6604" t="s">
        <v>8991</v>
      </c>
      <c r="C6604" s="1">
        <v>41975</v>
      </c>
      <c r="D6604" s="1">
        <v>41980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 s="12">
        <v>15.66</v>
      </c>
      <c r="S6604">
        <v>6</v>
      </c>
      <c r="T6604" s="5">
        <v>0</v>
      </c>
      <c r="U6604">
        <v>7.2035999999999998</v>
      </c>
      <c r="V6604">
        <f t="shared" si="515"/>
        <v>7.2035999999999998</v>
      </c>
      <c r="W6604" t="str" cm="1">
        <f t="array" ref="W6604">_xlfn.IFS(U6604&gt;0,"True",U6604&lt;0,"False")</f>
        <v>True</v>
      </c>
      <c r="X6604">
        <f t="shared" si="516"/>
        <v>7.2035999999999998</v>
      </c>
      <c r="Y6604" s="12">
        <f t="shared" si="517"/>
        <v>15.66</v>
      </c>
      <c r="Z6604" s="12">
        <f t="shared" si="518"/>
        <v>93.960000000000008</v>
      </c>
      <c r="AA6604">
        <f t="shared" si="519"/>
        <v>0</v>
      </c>
    </row>
    <row r="6605" spans="1:27" x14ac:dyDescent="0.25">
      <c r="A6605">
        <v>6604</v>
      </c>
      <c r="B6605" t="s">
        <v>8992</v>
      </c>
      <c r="C6605" s="1">
        <v>42903</v>
      </c>
      <c r="D6605" s="1">
        <v>42906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3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 s="12">
        <v>146.352</v>
      </c>
      <c r="S6605">
        <v>3</v>
      </c>
      <c r="T6605" s="5">
        <v>0.2</v>
      </c>
      <c r="U6605">
        <v>-32.929200000000002</v>
      </c>
      <c r="V6605">
        <f t="shared" si="515"/>
        <v>32.929200000000002</v>
      </c>
      <c r="W6605" t="str" cm="1">
        <f t="array" ref="W6605">_xlfn.IFS(U6605&gt;0,"True",U6605&lt;0,"False")</f>
        <v>False</v>
      </c>
      <c r="X6605" t="str">
        <f t="shared" si="516"/>
        <v>error</v>
      </c>
      <c r="Y6605" s="12">
        <f t="shared" si="517"/>
        <v>117.08160000000001</v>
      </c>
      <c r="Z6605" s="12">
        <f t="shared" si="518"/>
        <v>439.05600000000004</v>
      </c>
      <c r="AA6605">
        <f t="shared" si="519"/>
        <v>29.270400000000002</v>
      </c>
    </row>
    <row r="6606" spans="1:27" x14ac:dyDescent="0.25">
      <c r="A6606">
        <v>6605</v>
      </c>
      <c r="B6606" t="s">
        <v>8994</v>
      </c>
      <c r="C6606" s="1">
        <v>42516</v>
      </c>
      <c r="D6606" s="1">
        <v>42521</v>
      </c>
      <c r="E6606" t="s">
        <v>49</v>
      </c>
      <c r="F6606" t="s">
        <v>5817</v>
      </c>
      <c r="G6606" t="s">
        <v>5818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 s="12">
        <v>5.94</v>
      </c>
      <c r="S6606">
        <v>3</v>
      </c>
      <c r="T6606" s="5">
        <v>0</v>
      </c>
      <c r="U6606">
        <v>0</v>
      </c>
      <c r="V6606">
        <f t="shared" si="515"/>
        <v>0</v>
      </c>
      <c r="W6606" t="e" cm="1">
        <f t="array" ref="W6606">_xlfn.IFS(U6606&gt;0,"True",U6606&lt;0,"False")</f>
        <v>#N/A</v>
      </c>
      <c r="X6606">
        <f t="shared" si="516"/>
        <v>0</v>
      </c>
      <c r="Y6606" s="12">
        <f t="shared" si="517"/>
        <v>5.94</v>
      </c>
      <c r="Z6606" s="12">
        <f t="shared" si="518"/>
        <v>17.82</v>
      </c>
      <c r="AA6606">
        <f t="shared" si="519"/>
        <v>0</v>
      </c>
    </row>
    <row r="6607" spans="1:27" x14ac:dyDescent="0.25">
      <c r="A6607">
        <v>6606</v>
      </c>
      <c r="B6607" t="s">
        <v>8994</v>
      </c>
      <c r="C6607" s="1">
        <v>42516</v>
      </c>
      <c r="D6607" s="1">
        <v>42521</v>
      </c>
      <c r="E6607" t="s">
        <v>49</v>
      </c>
      <c r="F6607" t="s">
        <v>5817</v>
      </c>
      <c r="G6607" t="s">
        <v>5818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 s="12">
        <v>45.36</v>
      </c>
      <c r="S6607">
        <v>7</v>
      </c>
      <c r="T6607" s="5">
        <v>0</v>
      </c>
      <c r="U6607">
        <v>21.7728</v>
      </c>
      <c r="V6607">
        <f t="shared" si="515"/>
        <v>21.7728</v>
      </c>
      <c r="W6607" t="str" cm="1">
        <f t="array" ref="W6607">_xlfn.IFS(U6607&gt;0,"True",U6607&lt;0,"False")</f>
        <v>True</v>
      </c>
      <c r="X6607">
        <f t="shared" si="516"/>
        <v>21.7728</v>
      </c>
      <c r="Y6607" s="12">
        <f t="shared" si="517"/>
        <v>45.36</v>
      </c>
      <c r="Z6607" s="12">
        <f t="shared" si="518"/>
        <v>317.52</v>
      </c>
      <c r="AA6607">
        <f t="shared" si="519"/>
        <v>0</v>
      </c>
    </row>
    <row r="6608" spans="1:27" x14ac:dyDescent="0.25">
      <c r="A6608">
        <v>6607</v>
      </c>
      <c r="B6608" t="s">
        <v>8994</v>
      </c>
      <c r="C6608" s="1">
        <v>42516</v>
      </c>
      <c r="D6608" s="1">
        <v>42521</v>
      </c>
      <c r="E6608" t="s">
        <v>49</v>
      </c>
      <c r="F6608" t="s">
        <v>5817</v>
      </c>
      <c r="G6608" t="s">
        <v>5818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 s="12">
        <v>211.16800000000001</v>
      </c>
      <c r="S6608">
        <v>4</v>
      </c>
      <c r="T6608" s="5">
        <v>0.2</v>
      </c>
      <c r="U6608">
        <v>23.756399999999999</v>
      </c>
      <c r="V6608">
        <f t="shared" si="515"/>
        <v>23.756399999999999</v>
      </c>
      <c r="W6608" t="str" cm="1">
        <f t="array" ref="W6608">_xlfn.IFS(U6608&gt;0,"True",U6608&lt;0,"False")</f>
        <v>True</v>
      </c>
      <c r="X6608">
        <f t="shared" si="516"/>
        <v>23.756399999999999</v>
      </c>
      <c r="Y6608" s="12">
        <f t="shared" si="517"/>
        <v>168.93440000000001</v>
      </c>
      <c r="Z6608" s="12">
        <f t="shared" si="518"/>
        <v>844.67200000000003</v>
      </c>
      <c r="AA6608">
        <f t="shared" si="519"/>
        <v>42.233600000000003</v>
      </c>
    </row>
    <row r="6609" spans="1:27" x14ac:dyDescent="0.25">
      <c r="A6609">
        <v>6608</v>
      </c>
      <c r="B6609" t="s">
        <v>8994</v>
      </c>
      <c r="C6609" s="1">
        <v>42516</v>
      </c>
      <c r="D6609" s="1">
        <v>42521</v>
      </c>
      <c r="E6609" t="s">
        <v>49</v>
      </c>
      <c r="F6609" t="s">
        <v>5817</v>
      </c>
      <c r="G6609" t="s">
        <v>5818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 s="12">
        <v>484.70400000000001</v>
      </c>
      <c r="S6609">
        <v>6</v>
      </c>
      <c r="T6609" s="5">
        <v>0.2</v>
      </c>
      <c r="U6609">
        <v>-84.8232</v>
      </c>
      <c r="V6609">
        <f t="shared" si="515"/>
        <v>84.8232</v>
      </c>
      <c r="W6609" t="str" cm="1">
        <f t="array" ref="W6609">_xlfn.IFS(U6609&gt;0,"True",U6609&lt;0,"False")</f>
        <v>False</v>
      </c>
      <c r="X6609" t="str">
        <f t="shared" si="516"/>
        <v>error</v>
      </c>
      <c r="Y6609" s="12">
        <f t="shared" si="517"/>
        <v>387.76320000000004</v>
      </c>
      <c r="Z6609" s="12">
        <f t="shared" si="518"/>
        <v>2908.2240000000002</v>
      </c>
      <c r="AA6609">
        <f t="shared" si="519"/>
        <v>96.94080000000001</v>
      </c>
    </row>
    <row r="6610" spans="1:27" x14ac:dyDescent="0.25">
      <c r="A6610">
        <v>6609</v>
      </c>
      <c r="B6610" t="s">
        <v>8994</v>
      </c>
      <c r="C6610" s="1">
        <v>42516</v>
      </c>
      <c r="D6610" s="1">
        <v>42521</v>
      </c>
      <c r="E6610" t="s">
        <v>49</v>
      </c>
      <c r="F6610" t="s">
        <v>5817</v>
      </c>
      <c r="G6610" t="s">
        <v>5818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3</v>
      </c>
      <c r="O6610" t="s">
        <v>70</v>
      </c>
      <c r="P6610" t="s">
        <v>683</v>
      </c>
      <c r="Q6610" t="s">
        <v>6524</v>
      </c>
      <c r="R6610" s="12">
        <v>371.976</v>
      </c>
      <c r="S6610">
        <v>3</v>
      </c>
      <c r="T6610" s="5">
        <v>0.2</v>
      </c>
      <c r="U6610">
        <v>116.24250000000001</v>
      </c>
      <c r="V6610">
        <f t="shared" si="515"/>
        <v>116.24250000000001</v>
      </c>
      <c r="W6610" t="str" cm="1">
        <f t="array" ref="W6610">_xlfn.IFS(U6610&gt;0,"True",U6610&lt;0,"False")</f>
        <v>True</v>
      </c>
      <c r="X6610">
        <f t="shared" si="516"/>
        <v>116.24250000000001</v>
      </c>
      <c r="Y6610" s="12">
        <f t="shared" si="517"/>
        <v>297.58080000000001</v>
      </c>
      <c r="Z6610" s="12">
        <f t="shared" si="518"/>
        <v>1115.9279999999999</v>
      </c>
      <c r="AA6610">
        <f t="shared" si="519"/>
        <v>74.395200000000003</v>
      </c>
    </row>
    <row r="6611" spans="1:27" x14ac:dyDescent="0.25">
      <c r="A6611">
        <v>6610</v>
      </c>
      <c r="B6611" t="s">
        <v>8995</v>
      </c>
      <c r="C6611" s="1">
        <v>42073</v>
      </c>
      <c r="D6611" s="1">
        <v>42073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 s="12">
        <v>89.82</v>
      </c>
      <c r="S6611">
        <v>6</v>
      </c>
      <c r="T6611" s="5">
        <v>0</v>
      </c>
      <c r="U6611">
        <v>25.1496</v>
      </c>
      <c r="V6611">
        <f t="shared" si="515"/>
        <v>25.1496</v>
      </c>
      <c r="W6611" t="str" cm="1">
        <f t="array" ref="W6611">_xlfn.IFS(U6611&gt;0,"True",U6611&lt;0,"False")</f>
        <v>True</v>
      </c>
      <c r="X6611">
        <f t="shared" si="516"/>
        <v>25.1496</v>
      </c>
      <c r="Y6611" s="12">
        <f t="shared" si="517"/>
        <v>89.82</v>
      </c>
      <c r="Z6611" s="12">
        <f t="shared" si="518"/>
        <v>538.91999999999996</v>
      </c>
      <c r="AA6611">
        <f t="shared" si="519"/>
        <v>0</v>
      </c>
    </row>
    <row r="6612" spans="1:27" x14ac:dyDescent="0.25">
      <c r="A6612">
        <v>6611</v>
      </c>
      <c r="B6612" t="s">
        <v>8996</v>
      </c>
      <c r="C6612" s="1">
        <v>42663</v>
      </c>
      <c r="D6612" s="1">
        <v>42665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 s="12">
        <v>19.295999999999999</v>
      </c>
      <c r="S6612">
        <v>3</v>
      </c>
      <c r="T6612" s="5">
        <v>0.2</v>
      </c>
      <c r="U6612">
        <v>6.03</v>
      </c>
      <c r="V6612">
        <f t="shared" si="515"/>
        <v>6.03</v>
      </c>
      <c r="W6612" t="str" cm="1">
        <f t="array" ref="W6612">_xlfn.IFS(U6612&gt;0,"True",U6612&lt;0,"False")</f>
        <v>True</v>
      </c>
      <c r="X6612">
        <f t="shared" si="516"/>
        <v>6.03</v>
      </c>
      <c r="Y6612" s="12">
        <f t="shared" si="517"/>
        <v>15.4368</v>
      </c>
      <c r="Z6612" s="12">
        <f t="shared" si="518"/>
        <v>57.887999999999998</v>
      </c>
      <c r="AA6612">
        <f t="shared" si="519"/>
        <v>3.8592</v>
      </c>
    </row>
    <row r="6613" spans="1:27" x14ac:dyDescent="0.25">
      <c r="A6613">
        <v>6612</v>
      </c>
      <c r="B6613" t="s">
        <v>8997</v>
      </c>
      <c r="C6613" s="1">
        <v>42115</v>
      </c>
      <c r="D6613" s="1">
        <v>42122</v>
      </c>
      <c r="E6613" t="s">
        <v>49</v>
      </c>
      <c r="F6613" t="s">
        <v>8316</v>
      </c>
      <c r="G6613" t="s">
        <v>8317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 s="12">
        <v>191.96</v>
      </c>
      <c r="S6613">
        <v>2</v>
      </c>
      <c r="T6613" s="5">
        <v>0</v>
      </c>
      <c r="U6613">
        <v>51.8292</v>
      </c>
      <c r="V6613">
        <f t="shared" si="515"/>
        <v>51.8292</v>
      </c>
      <c r="W6613" t="str" cm="1">
        <f t="array" ref="W6613">_xlfn.IFS(U6613&gt;0,"True",U6613&lt;0,"False")</f>
        <v>True</v>
      </c>
      <c r="X6613">
        <f t="shared" si="516"/>
        <v>51.8292</v>
      </c>
      <c r="Y6613" s="12">
        <f t="shared" si="517"/>
        <v>191.96</v>
      </c>
      <c r="Z6613" s="12">
        <f t="shared" si="518"/>
        <v>383.92</v>
      </c>
      <c r="AA6613">
        <f t="shared" si="519"/>
        <v>0</v>
      </c>
    </row>
    <row r="6614" spans="1:27" x14ac:dyDescent="0.25">
      <c r="A6614">
        <v>6613</v>
      </c>
      <c r="B6614" t="s">
        <v>8997</v>
      </c>
      <c r="C6614" s="1">
        <v>42115</v>
      </c>
      <c r="D6614" s="1">
        <v>42122</v>
      </c>
      <c r="E6614" t="s">
        <v>49</v>
      </c>
      <c r="F6614" t="s">
        <v>8316</v>
      </c>
      <c r="G6614" t="s">
        <v>8317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 s="12">
        <v>21.3</v>
      </c>
      <c r="S6614">
        <v>3</v>
      </c>
      <c r="T6614" s="5">
        <v>0</v>
      </c>
      <c r="U6614">
        <v>9.798</v>
      </c>
      <c r="V6614">
        <f t="shared" si="515"/>
        <v>9.798</v>
      </c>
      <c r="W6614" t="str" cm="1">
        <f t="array" ref="W6614">_xlfn.IFS(U6614&gt;0,"True",U6614&lt;0,"False")</f>
        <v>True</v>
      </c>
      <c r="X6614">
        <f t="shared" si="516"/>
        <v>9.798</v>
      </c>
      <c r="Y6614" s="12">
        <f t="shared" si="517"/>
        <v>21.3</v>
      </c>
      <c r="Z6614" s="12">
        <f t="shared" si="518"/>
        <v>63.900000000000006</v>
      </c>
      <c r="AA6614">
        <f t="shared" si="519"/>
        <v>0</v>
      </c>
    </row>
    <row r="6615" spans="1:27" x14ac:dyDescent="0.25">
      <c r="A6615">
        <v>6614</v>
      </c>
      <c r="B6615" t="s">
        <v>8997</v>
      </c>
      <c r="C6615" s="1">
        <v>42115</v>
      </c>
      <c r="D6615" s="1">
        <v>42122</v>
      </c>
      <c r="E6615" t="s">
        <v>49</v>
      </c>
      <c r="F6615" t="s">
        <v>8316</v>
      </c>
      <c r="G6615" t="s">
        <v>8317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 s="12">
        <v>469.95</v>
      </c>
      <c r="S6615">
        <v>5</v>
      </c>
      <c r="T6615" s="5">
        <v>0</v>
      </c>
      <c r="U6615">
        <v>131.58600000000001</v>
      </c>
      <c r="V6615">
        <f t="shared" si="515"/>
        <v>131.58600000000001</v>
      </c>
      <c r="W6615" t="str" cm="1">
        <f t="array" ref="W6615">_xlfn.IFS(U6615&gt;0,"True",U6615&lt;0,"False")</f>
        <v>True</v>
      </c>
      <c r="X6615">
        <f t="shared" si="516"/>
        <v>131.58600000000001</v>
      </c>
      <c r="Y6615" s="12">
        <f t="shared" si="517"/>
        <v>469.95</v>
      </c>
      <c r="Z6615" s="12">
        <f t="shared" si="518"/>
        <v>2349.75</v>
      </c>
      <c r="AA6615">
        <f t="shared" si="519"/>
        <v>0</v>
      </c>
    </row>
    <row r="6616" spans="1:27" x14ac:dyDescent="0.25">
      <c r="A6616">
        <v>6615</v>
      </c>
      <c r="B6616" t="s">
        <v>8997</v>
      </c>
      <c r="C6616" s="1">
        <v>42115</v>
      </c>
      <c r="D6616" s="1">
        <v>42122</v>
      </c>
      <c r="E6616" t="s">
        <v>49</v>
      </c>
      <c r="F6616" t="s">
        <v>8316</v>
      </c>
      <c r="G6616" t="s">
        <v>8317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 s="12">
        <v>209.88</v>
      </c>
      <c r="S6616">
        <v>3</v>
      </c>
      <c r="T6616" s="5">
        <v>0</v>
      </c>
      <c r="U6616">
        <v>35.679600000000001</v>
      </c>
      <c r="V6616">
        <f t="shared" si="515"/>
        <v>35.679600000000001</v>
      </c>
      <c r="W6616" t="str" cm="1">
        <f t="array" ref="W6616">_xlfn.IFS(U6616&gt;0,"True",U6616&lt;0,"False")</f>
        <v>True</v>
      </c>
      <c r="X6616">
        <f t="shared" si="516"/>
        <v>35.679600000000001</v>
      </c>
      <c r="Y6616" s="12">
        <f t="shared" si="517"/>
        <v>209.88</v>
      </c>
      <c r="Z6616" s="12">
        <f t="shared" si="518"/>
        <v>629.64</v>
      </c>
      <c r="AA6616">
        <f t="shared" si="519"/>
        <v>0</v>
      </c>
    </row>
    <row r="6617" spans="1:27" x14ac:dyDescent="0.25">
      <c r="A6617">
        <v>6616</v>
      </c>
      <c r="B6617" t="s">
        <v>8998</v>
      </c>
      <c r="C6617" s="1">
        <v>42538</v>
      </c>
      <c r="D6617" s="1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59</v>
      </c>
      <c r="O6617" t="s">
        <v>31</v>
      </c>
      <c r="P6617" t="s">
        <v>32</v>
      </c>
      <c r="Q6617" t="s">
        <v>7060</v>
      </c>
      <c r="R6617" s="12">
        <v>239.666</v>
      </c>
      <c r="S6617">
        <v>2</v>
      </c>
      <c r="T6617" s="5">
        <v>0.15</v>
      </c>
      <c r="U6617">
        <v>14.098000000000001</v>
      </c>
      <c r="V6617">
        <f t="shared" si="515"/>
        <v>14.098000000000001</v>
      </c>
      <c r="W6617" t="str" cm="1">
        <f t="array" ref="W6617">_xlfn.IFS(U6617&gt;0,"True",U6617&lt;0,"False")</f>
        <v>True</v>
      </c>
      <c r="X6617">
        <f t="shared" si="516"/>
        <v>14.098000000000001</v>
      </c>
      <c r="Y6617" s="12">
        <f t="shared" si="517"/>
        <v>203.71609999999998</v>
      </c>
      <c r="Z6617" s="12">
        <f t="shared" si="518"/>
        <v>479.33199999999999</v>
      </c>
      <c r="AA6617">
        <f t="shared" si="519"/>
        <v>35.9499</v>
      </c>
    </row>
    <row r="6618" spans="1:27" x14ac:dyDescent="0.25">
      <c r="A6618">
        <v>6617</v>
      </c>
      <c r="B6618" t="s">
        <v>8998</v>
      </c>
      <c r="C6618" s="1">
        <v>42538</v>
      </c>
      <c r="D6618" s="1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6</v>
      </c>
      <c r="O6618" t="s">
        <v>45</v>
      </c>
      <c r="P6618" t="s">
        <v>46</v>
      </c>
      <c r="Q6618" t="s">
        <v>5527</v>
      </c>
      <c r="R6618" s="12">
        <v>22.5</v>
      </c>
      <c r="S6618">
        <v>6</v>
      </c>
      <c r="T6618" s="5">
        <v>0</v>
      </c>
      <c r="U6618">
        <v>10.8</v>
      </c>
      <c r="V6618">
        <f t="shared" si="515"/>
        <v>10.8</v>
      </c>
      <c r="W6618" t="str" cm="1">
        <f t="array" ref="W6618">_xlfn.IFS(U6618&gt;0,"True",U6618&lt;0,"False")</f>
        <v>True</v>
      </c>
      <c r="X6618">
        <f t="shared" si="516"/>
        <v>10.8</v>
      </c>
      <c r="Y6618" s="12">
        <f t="shared" si="517"/>
        <v>22.5</v>
      </c>
      <c r="Z6618" s="12">
        <f t="shared" si="518"/>
        <v>135</v>
      </c>
      <c r="AA6618">
        <f t="shared" si="519"/>
        <v>0</v>
      </c>
    </row>
    <row r="6619" spans="1:27" x14ac:dyDescent="0.25">
      <c r="A6619">
        <v>6618</v>
      </c>
      <c r="B6619" t="s">
        <v>8998</v>
      </c>
      <c r="C6619" s="1">
        <v>42538</v>
      </c>
      <c r="D6619" s="1">
        <v>42540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3</v>
      </c>
      <c r="O6619" t="s">
        <v>45</v>
      </c>
      <c r="P6619" t="s">
        <v>89</v>
      </c>
      <c r="Q6619" t="s">
        <v>8544</v>
      </c>
      <c r="R6619" s="12">
        <v>219.84</v>
      </c>
      <c r="S6619">
        <v>4</v>
      </c>
      <c r="T6619" s="5">
        <v>0</v>
      </c>
      <c r="U6619">
        <v>107.7216</v>
      </c>
      <c r="V6619">
        <f t="shared" si="515"/>
        <v>107.7216</v>
      </c>
      <c r="W6619" t="str" cm="1">
        <f t="array" ref="W6619">_xlfn.IFS(U6619&gt;0,"True",U6619&lt;0,"False")</f>
        <v>True</v>
      </c>
      <c r="X6619">
        <f t="shared" si="516"/>
        <v>107.7216</v>
      </c>
      <c r="Y6619" s="12">
        <f t="shared" si="517"/>
        <v>219.84</v>
      </c>
      <c r="Z6619" s="12">
        <f t="shared" si="518"/>
        <v>879.36</v>
      </c>
      <c r="AA6619">
        <f t="shared" si="519"/>
        <v>0</v>
      </c>
    </row>
    <row r="6620" spans="1:27" x14ac:dyDescent="0.25">
      <c r="A6620">
        <v>6619</v>
      </c>
      <c r="B6620" t="s">
        <v>8999</v>
      </c>
      <c r="C6620" s="1">
        <v>42748</v>
      </c>
      <c r="D6620" s="1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7</v>
      </c>
      <c r="O6620" t="s">
        <v>45</v>
      </c>
      <c r="P6620" t="s">
        <v>89</v>
      </c>
      <c r="Q6620" t="s">
        <v>5538</v>
      </c>
      <c r="R6620" s="12">
        <v>32.4</v>
      </c>
      <c r="S6620">
        <v>5</v>
      </c>
      <c r="T6620" s="5">
        <v>0</v>
      </c>
      <c r="U6620">
        <v>15.552</v>
      </c>
      <c r="V6620">
        <f t="shared" si="515"/>
        <v>15.552</v>
      </c>
      <c r="W6620" t="str" cm="1">
        <f t="array" ref="W6620">_xlfn.IFS(U6620&gt;0,"True",U6620&lt;0,"False")</f>
        <v>True</v>
      </c>
      <c r="X6620">
        <f t="shared" si="516"/>
        <v>15.552</v>
      </c>
      <c r="Y6620" s="12">
        <f t="shared" si="517"/>
        <v>32.4</v>
      </c>
      <c r="Z6620" s="12">
        <f t="shared" si="518"/>
        <v>162</v>
      </c>
      <c r="AA6620">
        <f t="shared" si="519"/>
        <v>0</v>
      </c>
    </row>
    <row r="6621" spans="1:27" x14ac:dyDescent="0.25">
      <c r="A6621">
        <v>6620</v>
      </c>
      <c r="B6621" t="s">
        <v>8999</v>
      </c>
      <c r="C6621" s="1">
        <v>42748</v>
      </c>
      <c r="D6621" s="1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5</v>
      </c>
      <c r="O6621" t="s">
        <v>45</v>
      </c>
      <c r="P6621" t="s">
        <v>67</v>
      </c>
      <c r="Q6621" t="s">
        <v>8366</v>
      </c>
      <c r="R6621" s="12">
        <v>209.94</v>
      </c>
      <c r="S6621">
        <v>6</v>
      </c>
      <c r="T6621" s="5">
        <v>0</v>
      </c>
      <c r="U6621">
        <v>54.584400000000002</v>
      </c>
      <c r="V6621">
        <f t="shared" si="515"/>
        <v>54.584400000000002</v>
      </c>
      <c r="W6621" t="str" cm="1">
        <f t="array" ref="W6621">_xlfn.IFS(U6621&gt;0,"True",U6621&lt;0,"False")</f>
        <v>True</v>
      </c>
      <c r="X6621">
        <f t="shared" si="516"/>
        <v>54.584400000000002</v>
      </c>
      <c r="Y6621" s="12">
        <f t="shared" si="517"/>
        <v>209.94</v>
      </c>
      <c r="Z6621" s="12">
        <f t="shared" si="518"/>
        <v>1259.6399999999999</v>
      </c>
      <c r="AA6621">
        <f t="shared" si="519"/>
        <v>0</v>
      </c>
    </row>
    <row r="6622" spans="1:27" x14ac:dyDescent="0.25">
      <c r="A6622">
        <v>6621</v>
      </c>
      <c r="B6622" t="s">
        <v>8999</v>
      </c>
      <c r="C6622" s="1">
        <v>42748</v>
      </c>
      <c r="D6622" s="1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 s="12">
        <v>4164.05</v>
      </c>
      <c r="S6622">
        <v>5</v>
      </c>
      <c r="T6622" s="5">
        <v>0</v>
      </c>
      <c r="U6622">
        <v>83.281000000000006</v>
      </c>
      <c r="V6622">
        <f t="shared" si="515"/>
        <v>83.281000000000006</v>
      </c>
      <c r="W6622" t="str" cm="1">
        <f t="array" ref="W6622">_xlfn.IFS(U6622&gt;0,"True",U6622&lt;0,"False")</f>
        <v>True</v>
      </c>
      <c r="X6622">
        <f t="shared" si="516"/>
        <v>83.281000000000006</v>
      </c>
      <c r="Y6622" s="12">
        <f t="shared" si="517"/>
        <v>4164.05</v>
      </c>
      <c r="Z6622" s="12">
        <f t="shared" si="518"/>
        <v>20820.25</v>
      </c>
      <c r="AA6622">
        <f t="shared" si="519"/>
        <v>0</v>
      </c>
    </row>
    <row r="6623" spans="1:27" x14ac:dyDescent="0.25">
      <c r="A6623">
        <v>6622</v>
      </c>
      <c r="B6623" t="s">
        <v>8999</v>
      </c>
      <c r="C6623" s="1">
        <v>42748</v>
      </c>
      <c r="D6623" s="1">
        <v>42753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5</v>
      </c>
      <c r="O6623" t="s">
        <v>31</v>
      </c>
      <c r="P6623" t="s">
        <v>32</v>
      </c>
      <c r="Q6623" t="s">
        <v>6706</v>
      </c>
      <c r="R6623" s="12">
        <v>212.94</v>
      </c>
      <c r="S6623">
        <v>3</v>
      </c>
      <c r="T6623" s="5">
        <v>0</v>
      </c>
      <c r="U6623">
        <v>53.234999999999999</v>
      </c>
      <c r="V6623">
        <f t="shared" si="515"/>
        <v>53.234999999999999</v>
      </c>
      <c r="W6623" t="str" cm="1">
        <f t="array" ref="W6623">_xlfn.IFS(U6623&gt;0,"True",U6623&lt;0,"False")</f>
        <v>True</v>
      </c>
      <c r="X6623">
        <f t="shared" si="516"/>
        <v>53.234999999999999</v>
      </c>
      <c r="Y6623" s="12">
        <f t="shared" si="517"/>
        <v>212.94</v>
      </c>
      <c r="Z6623" s="12">
        <f t="shared" si="518"/>
        <v>638.81999999999994</v>
      </c>
      <c r="AA6623">
        <f t="shared" si="519"/>
        <v>0</v>
      </c>
    </row>
    <row r="6624" spans="1:27" x14ac:dyDescent="0.25">
      <c r="A6624">
        <v>6623</v>
      </c>
      <c r="B6624" t="s">
        <v>9000</v>
      </c>
      <c r="C6624" s="1">
        <v>41888</v>
      </c>
      <c r="D6624" s="1">
        <v>41891</v>
      </c>
      <c r="E6624" t="s">
        <v>187</v>
      </c>
      <c r="F6624" t="s">
        <v>9001</v>
      </c>
      <c r="G6624" t="s">
        <v>9002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 s="12">
        <v>41.88</v>
      </c>
      <c r="S6624">
        <v>6</v>
      </c>
      <c r="T6624" s="5">
        <v>0</v>
      </c>
      <c r="U6624">
        <v>12.145200000000001</v>
      </c>
      <c r="V6624">
        <f t="shared" si="515"/>
        <v>12.145200000000001</v>
      </c>
      <c r="W6624" t="str" cm="1">
        <f t="array" ref="W6624">_xlfn.IFS(U6624&gt;0,"True",U6624&lt;0,"False")</f>
        <v>True</v>
      </c>
      <c r="X6624">
        <f t="shared" si="516"/>
        <v>12.145200000000001</v>
      </c>
      <c r="Y6624" s="12">
        <f t="shared" si="517"/>
        <v>41.88</v>
      </c>
      <c r="Z6624" s="12">
        <f t="shared" si="518"/>
        <v>251.28000000000003</v>
      </c>
      <c r="AA6624">
        <f t="shared" si="519"/>
        <v>0</v>
      </c>
    </row>
    <row r="6625" spans="1:27" x14ac:dyDescent="0.25">
      <c r="A6625">
        <v>6624</v>
      </c>
      <c r="B6625" t="s">
        <v>9000</v>
      </c>
      <c r="C6625" s="1">
        <v>41888</v>
      </c>
      <c r="D6625" s="1">
        <v>41891</v>
      </c>
      <c r="E6625" t="s">
        <v>187</v>
      </c>
      <c r="F6625" t="s">
        <v>9001</v>
      </c>
      <c r="G6625" t="s">
        <v>9002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 s="12">
        <v>58.48</v>
      </c>
      <c r="S6625">
        <v>8</v>
      </c>
      <c r="T6625" s="5">
        <v>0</v>
      </c>
      <c r="U6625">
        <v>27.485600000000002</v>
      </c>
      <c r="V6625">
        <f t="shared" si="515"/>
        <v>27.485600000000002</v>
      </c>
      <c r="W6625" t="str" cm="1">
        <f t="array" ref="W6625">_xlfn.IFS(U6625&gt;0,"True",U6625&lt;0,"False")</f>
        <v>True</v>
      </c>
      <c r="X6625">
        <f t="shared" si="516"/>
        <v>27.485600000000002</v>
      </c>
      <c r="Y6625" s="12">
        <f t="shared" si="517"/>
        <v>58.48</v>
      </c>
      <c r="Z6625" s="12">
        <f t="shared" si="518"/>
        <v>467.84</v>
      </c>
      <c r="AA6625">
        <f t="shared" si="519"/>
        <v>0</v>
      </c>
    </row>
    <row r="6626" spans="1:27" x14ac:dyDescent="0.25">
      <c r="A6626">
        <v>6625</v>
      </c>
      <c r="B6626" t="s">
        <v>9003</v>
      </c>
      <c r="C6626" s="1">
        <v>42023</v>
      </c>
      <c r="D6626" s="1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4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 s="12">
        <v>102.438</v>
      </c>
      <c r="S6626">
        <v>1</v>
      </c>
      <c r="T6626" s="5">
        <v>0.3</v>
      </c>
      <c r="U6626">
        <v>-13.1706</v>
      </c>
      <c r="V6626">
        <f t="shared" si="515"/>
        <v>13.1706</v>
      </c>
      <c r="W6626" t="str" cm="1">
        <f t="array" ref="W6626">_xlfn.IFS(U6626&gt;0,"True",U6626&lt;0,"False")</f>
        <v>False</v>
      </c>
      <c r="X6626" t="str">
        <f t="shared" si="516"/>
        <v>error</v>
      </c>
      <c r="Y6626" s="12">
        <f t="shared" si="517"/>
        <v>71.706599999999995</v>
      </c>
      <c r="Z6626" s="12">
        <f t="shared" si="518"/>
        <v>102.438</v>
      </c>
      <c r="AA6626">
        <f t="shared" si="519"/>
        <v>30.731400000000001</v>
      </c>
    </row>
    <row r="6627" spans="1:27" x14ac:dyDescent="0.25">
      <c r="A6627">
        <v>6626</v>
      </c>
      <c r="B6627" t="s">
        <v>9003</v>
      </c>
      <c r="C6627" s="1">
        <v>42023</v>
      </c>
      <c r="D6627" s="1">
        <v>420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4</v>
      </c>
      <c r="K6627" t="s">
        <v>103</v>
      </c>
      <c r="L6627">
        <v>77590</v>
      </c>
      <c r="M6627" t="s">
        <v>104</v>
      </c>
      <c r="N6627" t="s">
        <v>6149</v>
      </c>
      <c r="O6627" t="s">
        <v>31</v>
      </c>
      <c r="P6627" t="s">
        <v>35</v>
      </c>
      <c r="Q6627" t="s">
        <v>6150</v>
      </c>
      <c r="R6627" s="12">
        <v>199.304</v>
      </c>
      <c r="S6627">
        <v>4</v>
      </c>
      <c r="T6627" s="5">
        <v>0.3</v>
      </c>
      <c r="U6627">
        <v>-8.5416000000000007</v>
      </c>
      <c r="V6627">
        <f t="shared" si="515"/>
        <v>8.5416000000000007</v>
      </c>
      <c r="W6627" t="str" cm="1">
        <f t="array" ref="W6627">_xlfn.IFS(U6627&gt;0,"True",U6627&lt;0,"False")</f>
        <v>False</v>
      </c>
      <c r="X6627" t="str">
        <f t="shared" si="516"/>
        <v>error</v>
      </c>
      <c r="Y6627" s="12">
        <f t="shared" si="517"/>
        <v>139.5128</v>
      </c>
      <c r="Z6627" s="12">
        <f t="shared" si="518"/>
        <v>797.21600000000001</v>
      </c>
      <c r="AA6627">
        <f t="shared" si="519"/>
        <v>59.791199999999996</v>
      </c>
    </row>
    <row r="6628" spans="1:27" x14ac:dyDescent="0.25">
      <c r="A6628">
        <v>6627</v>
      </c>
      <c r="B6628" t="s">
        <v>9005</v>
      </c>
      <c r="C6628" s="1">
        <v>41987</v>
      </c>
      <c r="D6628" s="1">
        <v>41994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0</v>
      </c>
      <c r="O6628" t="s">
        <v>70</v>
      </c>
      <c r="P6628" t="s">
        <v>683</v>
      </c>
      <c r="Q6628" t="s">
        <v>7241</v>
      </c>
      <c r="R6628" s="12">
        <v>6999.96</v>
      </c>
      <c r="S6628">
        <v>4</v>
      </c>
      <c r="T6628" s="5">
        <v>0</v>
      </c>
      <c r="U6628">
        <v>2239.9872</v>
      </c>
      <c r="V6628">
        <f t="shared" si="515"/>
        <v>2239.9872</v>
      </c>
      <c r="W6628" t="str" cm="1">
        <f t="array" ref="W6628">_xlfn.IFS(U6628&gt;0,"True",U6628&lt;0,"False")</f>
        <v>True</v>
      </c>
      <c r="X6628">
        <f t="shared" si="516"/>
        <v>2239.9872</v>
      </c>
      <c r="Y6628" s="12">
        <f t="shared" si="517"/>
        <v>6999.96</v>
      </c>
      <c r="Z6628" s="12">
        <f t="shared" si="518"/>
        <v>27999.84</v>
      </c>
      <c r="AA6628">
        <f t="shared" si="519"/>
        <v>0</v>
      </c>
    </row>
    <row r="6629" spans="1:27" x14ac:dyDescent="0.25">
      <c r="A6629">
        <v>6628</v>
      </c>
      <c r="B6629" t="s">
        <v>9006</v>
      </c>
      <c r="C6629" s="1">
        <v>41782</v>
      </c>
      <c r="D6629" s="1">
        <v>41786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 s="12">
        <v>12.96</v>
      </c>
      <c r="S6629">
        <v>2</v>
      </c>
      <c r="T6629" s="5">
        <v>0</v>
      </c>
      <c r="U6629">
        <v>6.2207999999999997</v>
      </c>
      <c r="V6629">
        <f t="shared" si="515"/>
        <v>6.2207999999999997</v>
      </c>
      <c r="W6629" t="str" cm="1">
        <f t="array" ref="W6629">_xlfn.IFS(U6629&gt;0,"True",U6629&lt;0,"False")</f>
        <v>True</v>
      </c>
      <c r="X6629">
        <f t="shared" si="516"/>
        <v>6.2207999999999997</v>
      </c>
      <c r="Y6629" s="12">
        <f t="shared" si="517"/>
        <v>12.96</v>
      </c>
      <c r="Z6629" s="12">
        <f t="shared" si="518"/>
        <v>25.92</v>
      </c>
      <c r="AA6629">
        <f t="shared" si="519"/>
        <v>0</v>
      </c>
    </row>
    <row r="6630" spans="1:27" x14ac:dyDescent="0.25">
      <c r="A6630">
        <v>6629</v>
      </c>
      <c r="B6630" t="s">
        <v>9007</v>
      </c>
      <c r="C6630" s="1">
        <v>42266</v>
      </c>
      <c r="D6630" s="1">
        <v>42269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 s="12">
        <v>279.86</v>
      </c>
      <c r="S6630">
        <v>14</v>
      </c>
      <c r="T6630" s="5">
        <v>0</v>
      </c>
      <c r="U6630">
        <v>134.33279999999999</v>
      </c>
      <c r="V6630">
        <f t="shared" si="515"/>
        <v>134.33279999999999</v>
      </c>
      <c r="W6630" t="str" cm="1">
        <f t="array" ref="W6630">_xlfn.IFS(U6630&gt;0,"True",U6630&lt;0,"False")</f>
        <v>True</v>
      </c>
      <c r="X6630">
        <f t="shared" si="516"/>
        <v>134.33279999999999</v>
      </c>
      <c r="Y6630" s="12">
        <f t="shared" si="517"/>
        <v>279.86</v>
      </c>
      <c r="Z6630" s="12">
        <f t="shared" si="518"/>
        <v>3918.04</v>
      </c>
      <c r="AA6630">
        <f t="shared" si="519"/>
        <v>0</v>
      </c>
    </row>
    <row r="6631" spans="1:27" x14ac:dyDescent="0.25">
      <c r="A6631">
        <v>6630</v>
      </c>
      <c r="B6631" t="s">
        <v>9008</v>
      </c>
      <c r="C6631" s="1">
        <v>42279</v>
      </c>
      <c r="D6631" s="1">
        <v>42283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09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 s="12">
        <v>7.38</v>
      </c>
      <c r="S6631">
        <v>5</v>
      </c>
      <c r="T6631" s="5">
        <v>0.7</v>
      </c>
      <c r="U6631">
        <v>-5.4119999999999999</v>
      </c>
      <c r="V6631">
        <f t="shared" si="515"/>
        <v>5.4119999999999999</v>
      </c>
      <c r="W6631" t="str" cm="1">
        <f t="array" ref="W6631">_xlfn.IFS(U6631&gt;0,"True",U6631&lt;0,"False")</f>
        <v>False</v>
      </c>
      <c r="X6631" t="str">
        <f t="shared" si="516"/>
        <v>error</v>
      </c>
      <c r="Y6631" s="12">
        <f t="shared" si="517"/>
        <v>2.2140000000000004</v>
      </c>
      <c r="Z6631" s="12">
        <f t="shared" si="518"/>
        <v>36.9</v>
      </c>
      <c r="AA6631">
        <f t="shared" si="519"/>
        <v>5.1659999999999995</v>
      </c>
    </row>
    <row r="6632" spans="1:27" x14ac:dyDescent="0.25">
      <c r="A6632">
        <v>6631</v>
      </c>
      <c r="B6632" t="s">
        <v>9010</v>
      </c>
      <c r="C6632" s="1">
        <v>42729</v>
      </c>
      <c r="D6632" s="1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 s="12">
        <v>698.35199999999998</v>
      </c>
      <c r="S6632">
        <v>3</v>
      </c>
      <c r="T6632" s="5">
        <v>0.2</v>
      </c>
      <c r="U6632">
        <v>52.376399999999997</v>
      </c>
      <c r="V6632">
        <f t="shared" si="515"/>
        <v>52.376399999999997</v>
      </c>
      <c r="W6632" t="str" cm="1">
        <f t="array" ref="W6632">_xlfn.IFS(U6632&gt;0,"True",U6632&lt;0,"False")</f>
        <v>True</v>
      </c>
      <c r="X6632">
        <f t="shared" si="516"/>
        <v>52.376399999999997</v>
      </c>
      <c r="Y6632" s="12">
        <f t="shared" si="517"/>
        <v>558.6816</v>
      </c>
      <c r="Z6632" s="12">
        <f t="shared" si="518"/>
        <v>2095.056</v>
      </c>
      <c r="AA6632">
        <f t="shared" si="519"/>
        <v>139.6704</v>
      </c>
    </row>
    <row r="6633" spans="1:27" x14ac:dyDescent="0.25">
      <c r="A6633">
        <v>6632</v>
      </c>
      <c r="B6633" t="s">
        <v>9010</v>
      </c>
      <c r="C6633" s="1">
        <v>42729</v>
      </c>
      <c r="D6633" s="1">
        <v>42734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 s="12">
        <v>1747.25</v>
      </c>
      <c r="S6633">
        <v>5</v>
      </c>
      <c r="T6633" s="5">
        <v>0</v>
      </c>
      <c r="U6633">
        <v>629.01</v>
      </c>
      <c r="V6633">
        <f t="shared" si="515"/>
        <v>629.01</v>
      </c>
      <c r="W6633" t="str" cm="1">
        <f t="array" ref="W6633">_xlfn.IFS(U6633&gt;0,"True",U6633&lt;0,"False")</f>
        <v>True</v>
      </c>
      <c r="X6633">
        <f t="shared" si="516"/>
        <v>629.01</v>
      </c>
      <c r="Y6633" s="12">
        <f t="shared" si="517"/>
        <v>1747.25</v>
      </c>
      <c r="Z6633" s="12">
        <f t="shared" si="518"/>
        <v>8736.25</v>
      </c>
      <c r="AA6633">
        <f t="shared" si="519"/>
        <v>0</v>
      </c>
    </row>
    <row r="6634" spans="1:27" x14ac:dyDescent="0.25">
      <c r="A6634">
        <v>6633</v>
      </c>
      <c r="B6634" t="s">
        <v>9011</v>
      </c>
      <c r="C6634" s="1">
        <v>42496</v>
      </c>
      <c r="D6634" s="1">
        <v>42498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4</v>
      </c>
      <c r="O6634" t="s">
        <v>45</v>
      </c>
      <c r="P6634" t="s">
        <v>77</v>
      </c>
      <c r="Q6634" t="s">
        <v>5375</v>
      </c>
      <c r="R6634" s="12">
        <v>54.48</v>
      </c>
      <c r="S6634">
        <v>1</v>
      </c>
      <c r="T6634" s="5">
        <v>0</v>
      </c>
      <c r="U6634">
        <v>15.2544</v>
      </c>
      <c r="V6634">
        <f t="shared" si="515"/>
        <v>15.2544</v>
      </c>
      <c r="W6634" t="str" cm="1">
        <f t="array" ref="W6634">_xlfn.IFS(U6634&gt;0,"True",U6634&lt;0,"False")</f>
        <v>True</v>
      </c>
      <c r="X6634">
        <f t="shared" si="516"/>
        <v>15.2544</v>
      </c>
      <c r="Y6634" s="12">
        <f t="shared" si="517"/>
        <v>54.48</v>
      </c>
      <c r="Z6634" s="12">
        <f t="shared" si="518"/>
        <v>54.48</v>
      </c>
      <c r="AA6634">
        <f t="shared" si="519"/>
        <v>0</v>
      </c>
    </row>
    <row r="6635" spans="1:27" x14ac:dyDescent="0.25">
      <c r="A6635">
        <v>6634</v>
      </c>
      <c r="B6635" t="s">
        <v>9012</v>
      </c>
      <c r="C6635" s="1">
        <v>42667</v>
      </c>
      <c r="D6635" s="1">
        <v>42667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 s="12">
        <v>199.99</v>
      </c>
      <c r="S6635">
        <v>1</v>
      </c>
      <c r="T6635" s="5">
        <v>0</v>
      </c>
      <c r="U6635">
        <v>85.995699999999999</v>
      </c>
      <c r="V6635">
        <f t="shared" si="515"/>
        <v>85.995699999999999</v>
      </c>
      <c r="W6635" t="str" cm="1">
        <f t="array" ref="W6635">_xlfn.IFS(U6635&gt;0,"True",U6635&lt;0,"False")</f>
        <v>True</v>
      </c>
      <c r="X6635">
        <f t="shared" si="516"/>
        <v>85.995699999999999</v>
      </c>
      <c r="Y6635" s="12">
        <f t="shared" si="517"/>
        <v>199.99</v>
      </c>
      <c r="Z6635" s="12">
        <f t="shared" si="518"/>
        <v>199.99</v>
      </c>
      <c r="AA6635">
        <f t="shared" si="519"/>
        <v>0</v>
      </c>
    </row>
    <row r="6636" spans="1:27" x14ac:dyDescent="0.25">
      <c r="A6636">
        <v>6635</v>
      </c>
      <c r="B6636" t="s">
        <v>9013</v>
      </c>
      <c r="C6636" s="1">
        <v>42861</v>
      </c>
      <c r="D6636" s="1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 s="12">
        <v>68.540999999999997</v>
      </c>
      <c r="S6636">
        <v>11</v>
      </c>
      <c r="T6636" s="5">
        <v>0.7</v>
      </c>
      <c r="U6636">
        <v>-52.548099999999998</v>
      </c>
      <c r="V6636">
        <f t="shared" si="515"/>
        <v>52.548099999999998</v>
      </c>
      <c r="W6636" t="str" cm="1">
        <f t="array" ref="W6636">_xlfn.IFS(U6636&gt;0,"True",U6636&lt;0,"False")</f>
        <v>False</v>
      </c>
      <c r="X6636" t="str">
        <f t="shared" si="516"/>
        <v>error</v>
      </c>
      <c r="Y6636" s="12">
        <f t="shared" si="517"/>
        <v>20.5623</v>
      </c>
      <c r="Z6636" s="12">
        <f t="shared" si="518"/>
        <v>753.95100000000002</v>
      </c>
      <c r="AA6636">
        <f t="shared" si="519"/>
        <v>47.978699999999996</v>
      </c>
    </row>
    <row r="6637" spans="1:27" x14ac:dyDescent="0.25">
      <c r="A6637">
        <v>6636</v>
      </c>
      <c r="B6637" t="s">
        <v>9013</v>
      </c>
      <c r="C6637" s="1">
        <v>42861</v>
      </c>
      <c r="D6637" s="1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 s="12">
        <v>627.16800000000001</v>
      </c>
      <c r="S6637">
        <v>4</v>
      </c>
      <c r="T6637" s="5">
        <v>0.2</v>
      </c>
      <c r="U6637">
        <v>70.556399999999996</v>
      </c>
      <c r="V6637">
        <f t="shared" si="515"/>
        <v>70.556399999999996</v>
      </c>
      <c r="W6637" t="str" cm="1">
        <f t="array" ref="W6637">_xlfn.IFS(U6637&gt;0,"True",U6637&lt;0,"False")</f>
        <v>True</v>
      </c>
      <c r="X6637">
        <f t="shared" si="516"/>
        <v>70.556399999999996</v>
      </c>
      <c r="Y6637" s="12">
        <f t="shared" si="517"/>
        <v>501.73440000000005</v>
      </c>
      <c r="Z6637" s="12">
        <f t="shared" si="518"/>
        <v>2508.672</v>
      </c>
      <c r="AA6637">
        <f t="shared" si="519"/>
        <v>125.43360000000001</v>
      </c>
    </row>
    <row r="6638" spans="1:27" x14ac:dyDescent="0.25">
      <c r="A6638">
        <v>6637</v>
      </c>
      <c r="B6638" t="s">
        <v>9013</v>
      </c>
      <c r="C6638" s="1">
        <v>42861</v>
      </c>
      <c r="D6638" s="1">
        <v>4286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 s="12">
        <v>122.12</v>
      </c>
      <c r="S6638">
        <v>5</v>
      </c>
      <c r="T6638" s="5">
        <v>0.2</v>
      </c>
      <c r="U6638">
        <v>39.689</v>
      </c>
      <c r="V6638">
        <f t="shared" si="515"/>
        <v>39.689</v>
      </c>
      <c r="W6638" t="str" cm="1">
        <f t="array" ref="W6638">_xlfn.IFS(U6638&gt;0,"True",U6638&lt;0,"False")</f>
        <v>True</v>
      </c>
      <c r="X6638">
        <f t="shared" si="516"/>
        <v>39.689</v>
      </c>
      <c r="Y6638" s="12">
        <f t="shared" si="517"/>
        <v>97.696000000000012</v>
      </c>
      <c r="Z6638" s="12">
        <f t="shared" si="518"/>
        <v>610.6</v>
      </c>
      <c r="AA6638">
        <f t="shared" si="519"/>
        <v>24.424000000000003</v>
      </c>
    </row>
    <row r="6639" spans="1:27" x14ac:dyDescent="0.25">
      <c r="A6639">
        <v>6638</v>
      </c>
      <c r="B6639" t="s">
        <v>9014</v>
      </c>
      <c r="C6639" s="1">
        <v>43066</v>
      </c>
      <c r="D6639" s="1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 s="12">
        <v>6.99</v>
      </c>
      <c r="S6639">
        <v>3</v>
      </c>
      <c r="T6639" s="5">
        <v>0</v>
      </c>
      <c r="U6639">
        <v>2.0270999999999999</v>
      </c>
      <c r="V6639">
        <f t="shared" si="515"/>
        <v>2.0270999999999999</v>
      </c>
      <c r="W6639" t="str" cm="1">
        <f t="array" ref="W6639">_xlfn.IFS(U6639&gt;0,"True",U6639&lt;0,"False")</f>
        <v>True</v>
      </c>
      <c r="X6639">
        <f t="shared" si="516"/>
        <v>2.0270999999999999</v>
      </c>
      <c r="Y6639" s="12">
        <f t="shared" si="517"/>
        <v>6.99</v>
      </c>
      <c r="Z6639" s="12">
        <f t="shared" si="518"/>
        <v>20.97</v>
      </c>
      <c r="AA6639">
        <f t="shared" si="519"/>
        <v>0</v>
      </c>
    </row>
    <row r="6640" spans="1:27" x14ac:dyDescent="0.25">
      <c r="A6640">
        <v>6639</v>
      </c>
      <c r="B6640" t="s">
        <v>9014</v>
      </c>
      <c r="C6640" s="1">
        <v>43066</v>
      </c>
      <c r="D6640" s="1">
        <v>4306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0</v>
      </c>
      <c r="O6640" t="s">
        <v>45</v>
      </c>
      <c r="P6640" t="s">
        <v>74</v>
      </c>
      <c r="Q6640" t="s">
        <v>5821</v>
      </c>
      <c r="R6640" s="12">
        <v>107.42400000000001</v>
      </c>
      <c r="S6640">
        <v>6</v>
      </c>
      <c r="T6640" s="5">
        <v>0.2</v>
      </c>
      <c r="U6640">
        <v>36.255600000000001</v>
      </c>
      <c r="V6640">
        <f t="shared" si="515"/>
        <v>36.255600000000001</v>
      </c>
      <c r="W6640" t="str" cm="1">
        <f t="array" ref="W6640">_xlfn.IFS(U6640&gt;0,"True",U6640&lt;0,"False")</f>
        <v>True</v>
      </c>
      <c r="X6640">
        <f t="shared" si="516"/>
        <v>36.255600000000001</v>
      </c>
      <c r="Y6640" s="12">
        <f t="shared" si="517"/>
        <v>85.939200000000014</v>
      </c>
      <c r="Z6640" s="12">
        <f t="shared" si="518"/>
        <v>644.5440000000001</v>
      </c>
      <c r="AA6640">
        <f t="shared" si="519"/>
        <v>21.484800000000003</v>
      </c>
    </row>
    <row r="6641" spans="1:27" x14ac:dyDescent="0.25">
      <c r="A6641">
        <v>6640</v>
      </c>
      <c r="B6641" t="s">
        <v>9015</v>
      </c>
      <c r="C6641" s="1">
        <v>41943</v>
      </c>
      <c r="D6641" s="1">
        <v>41945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 s="12">
        <v>1421.664</v>
      </c>
      <c r="S6641">
        <v>8</v>
      </c>
      <c r="T6641" s="5">
        <v>0.4</v>
      </c>
      <c r="U6641">
        <v>-734.52639999999997</v>
      </c>
      <c r="V6641">
        <f t="shared" si="515"/>
        <v>734.52639999999997</v>
      </c>
      <c r="W6641" t="str" cm="1">
        <f t="array" ref="W6641">_xlfn.IFS(U6641&gt;0,"True",U6641&lt;0,"False")</f>
        <v>False</v>
      </c>
      <c r="X6641" t="str">
        <f t="shared" si="516"/>
        <v>error</v>
      </c>
      <c r="Y6641" s="12">
        <f t="shared" si="517"/>
        <v>852.99839999999995</v>
      </c>
      <c r="Z6641" s="12">
        <f t="shared" si="518"/>
        <v>11373.312</v>
      </c>
      <c r="AA6641">
        <f t="shared" si="519"/>
        <v>568.66560000000004</v>
      </c>
    </row>
    <row r="6642" spans="1:27" x14ac:dyDescent="0.25">
      <c r="A6642">
        <v>6641</v>
      </c>
      <c r="B6642" t="s">
        <v>9016</v>
      </c>
      <c r="C6642" s="1">
        <v>42952</v>
      </c>
      <c r="D6642" s="1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 s="12">
        <v>125.88</v>
      </c>
      <c r="S6642">
        <v>6</v>
      </c>
      <c r="T6642" s="5">
        <v>0</v>
      </c>
      <c r="U6642">
        <v>60.422400000000003</v>
      </c>
      <c r="V6642">
        <f t="shared" si="515"/>
        <v>60.422400000000003</v>
      </c>
      <c r="W6642" t="str" cm="1">
        <f t="array" ref="W6642">_xlfn.IFS(U6642&gt;0,"True",U6642&lt;0,"False")</f>
        <v>True</v>
      </c>
      <c r="X6642">
        <f t="shared" si="516"/>
        <v>60.422400000000003</v>
      </c>
      <c r="Y6642" s="12">
        <f t="shared" si="517"/>
        <v>125.88</v>
      </c>
      <c r="Z6642" s="12">
        <f t="shared" si="518"/>
        <v>755.28</v>
      </c>
      <c r="AA6642">
        <f t="shared" si="519"/>
        <v>0</v>
      </c>
    </row>
    <row r="6643" spans="1:27" x14ac:dyDescent="0.25">
      <c r="A6643">
        <v>6642</v>
      </c>
      <c r="B6643" t="s">
        <v>9016</v>
      </c>
      <c r="C6643" s="1">
        <v>42952</v>
      </c>
      <c r="D6643" s="1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 s="12">
        <v>79.78</v>
      </c>
      <c r="S6643">
        <v>2</v>
      </c>
      <c r="T6643" s="5">
        <v>0</v>
      </c>
      <c r="U6643">
        <v>29.518599999999999</v>
      </c>
      <c r="V6643">
        <f t="shared" si="515"/>
        <v>29.518599999999999</v>
      </c>
      <c r="W6643" t="str" cm="1">
        <f t="array" ref="W6643">_xlfn.IFS(U6643&gt;0,"True",U6643&lt;0,"False")</f>
        <v>True</v>
      </c>
      <c r="X6643">
        <f t="shared" si="516"/>
        <v>29.518599999999999</v>
      </c>
      <c r="Y6643" s="12">
        <f t="shared" si="517"/>
        <v>79.78</v>
      </c>
      <c r="Z6643" s="12">
        <f t="shared" si="518"/>
        <v>159.56</v>
      </c>
      <c r="AA6643">
        <f t="shared" si="519"/>
        <v>0</v>
      </c>
    </row>
    <row r="6644" spans="1:27" x14ac:dyDescent="0.25">
      <c r="A6644">
        <v>6643</v>
      </c>
      <c r="B6644" t="s">
        <v>9016</v>
      </c>
      <c r="C6644" s="1">
        <v>42952</v>
      </c>
      <c r="D6644" s="1">
        <v>4295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5</v>
      </c>
      <c r="O6644" t="s">
        <v>45</v>
      </c>
      <c r="P6644" t="s">
        <v>46</v>
      </c>
      <c r="Q6644" t="s">
        <v>8466</v>
      </c>
      <c r="R6644" s="12">
        <v>133.19999999999999</v>
      </c>
      <c r="S6644">
        <v>9</v>
      </c>
      <c r="T6644" s="5">
        <v>0</v>
      </c>
      <c r="U6644">
        <v>66.599999999999994</v>
      </c>
      <c r="V6644">
        <f t="shared" si="515"/>
        <v>66.599999999999994</v>
      </c>
      <c r="W6644" t="str" cm="1">
        <f t="array" ref="W6644">_xlfn.IFS(U6644&gt;0,"True",U6644&lt;0,"False")</f>
        <v>True</v>
      </c>
      <c r="X6644">
        <f t="shared" si="516"/>
        <v>66.599999999999994</v>
      </c>
      <c r="Y6644" s="12">
        <f t="shared" si="517"/>
        <v>133.19999999999999</v>
      </c>
      <c r="Z6644" s="12">
        <f t="shared" si="518"/>
        <v>1198.8</v>
      </c>
      <c r="AA6644">
        <f t="shared" si="519"/>
        <v>0</v>
      </c>
    </row>
    <row r="6645" spans="1:27" x14ac:dyDescent="0.25">
      <c r="A6645">
        <v>6644</v>
      </c>
      <c r="B6645" t="s">
        <v>9017</v>
      </c>
      <c r="C6645" s="1">
        <v>42226</v>
      </c>
      <c r="D6645" s="1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 s="12">
        <v>438.36799999999999</v>
      </c>
      <c r="S6645">
        <v>4</v>
      </c>
      <c r="T6645" s="5">
        <v>0.2</v>
      </c>
      <c r="U6645">
        <v>38.357199999999999</v>
      </c>
      <c r="V6645">
        <f t="shared" si="515"/>
        <v>38.357199999999999</v>
      </c>
      <c r="W6645" t="str" cm="1">
        <f t="array" ref="W6645">_xlfn.IFS(U6645&gt;0,"True",U6645&lt;0,"False")</f>
        <v>True</v>
      </c>
      <c r="X6645">
        <f t="shared" si="516"/>
        <v>38.357199999999999</v>
      </c>
      <c r="Y6645" s="12">
        <f t="shared" si="517"/>
        <v>350.69440000000003</v>
      </c>
      <c r="Z6645" s="12">
        <f t="shared" si="518"/>
        <v>1753.472</v>
      </c>
      <c r="AA6645">
        <f t="shared" si="519"/>
        <v>87.673600000000008</v>
      </c>
    </row>
    <row r="6646" spans="1:27" x14ac:dyDescent="0.25">
      <c r="A6646">
        <v>6645</v>
      </c>
      <c r="B6646" t="s">
        <v>9017</v>
      </c>
      <c r="C6646" s="1">
        <v>42226</v>
      </c>
      <c r="D6646" s="1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 s="12">
        <v>139.94399999999999</v>
      </c>
      <c r="S6646">
        <v>7</v>
      </c>
      <c r="T6646" s="5">
        <v>0.2</v>
      </c>
      <c r="U6646">
        <v>-31.487400000000001</v>
      </c>
      <c r="V6646">
        <f t="shared" si="515"/>
        <v>31.487400000000001</v>
      </c>
      <c r="W6646" t="str" cm="1">
        <f t="array" ref="W6646">_xlfn.IFS(U6646&gt;0,"True",U6646&lt;0,"False")</f>
        <v>False</v>
      </c>
      <c r="X6646" t="str">
        <f t="shared" si="516"/>
        <v>error</v>
      </c>
      <c r="Y6646" s="12">
        <f t="shared" si="517"/>
        <v>111.95519999999999</v>
      </c>
      <c r="Z6646" s="12">
        <f t="shared" si="518"/>
        <v>979.60799999999995</v>
      </c>
      <c r="AA6646">
        <f t="shared" si="519"/>
        <v>27.988799999999998</v>
      </c>
    </row>
    <row r="6647" spans="1:27" x14ac:dyDescent="0.25">
      <c r="A6647">
        <v>6646</v>
      </c>
      <c r="B6647" t="s">
        <v>9017</v>
      </c>
      <c r="C6647" s="1">
        <v>42226</v>
      </c>
      <c r="D6647" s="1">
        <v>4223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 s="12">
        <v>133.47200000000001</v>
      </c>
      <c r="S6647">
        <v>4</v>
      </c>
      <c r="T6647" s="5">
        <v>0.2</v>
      </c>
      <c r="U6647">
        <v>15.015599999999999</v>
      </c>
      <c r="V6647">
        <f t="shared" si="515"/>
        <v>15.015599999999999</v>
      </c>
      <c r="W6647" t="str" cm="1">
        <f t="array" ref="W6647">_xlfn.IFS(U6647&gt;0,"True",U6647&lt;0,"False")</f>
        <v>True</v>
      </c>
      <c r="X6647">
        <f t="shared" si="516"/>
        <v>15.015599999999999</v>
      </c>
      <c r="Y6647" s="12">
        <f t="shared" si="517"/>
        <v>106.77760000000001</v>
      </c>
      <c r="Z6647" s="12">
        <f t="shared" si="518"/>
        <v>533.88800000000003</v>
      </c>
      <c r="AA6647">
        <f t="shared" si="519"/>
        <v>26.694400000000002</v>
      </c>
    </row>
    <row r="6648" spans="1:27" x14ac:dyDescent="0.25">
      <c r="A6648">
        <v>6647</v>
      </c>
      <c r="B6648" t="s">
        <v>9018</v>
      </c>
      <c r="C6648" s="1">
        <v>42719</v>
      </c>
      <c r="D6648" s="1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 s="12">
        <v>564.19500000000005</v>
      </c>
      <c r="S6648">
        <v>3</v>
      </c>
      <c r="T6648" s="5">
        <v>0.5</v>
      </c>
      <c r="U6648">
        <v>-304.6653</v>
      </c>
      <c r="V6648">
        <f t="shared" si="515"/>
        <v>304.6653</v>
      </c>
      <c r="W6648" t="str" cm="1">
        <f t="array" ref="W6648">_xlfn.IFS(U6648&gt;0,"True",U6648&lt;0,"False")</f>
        <v>False</v>
      </c>
      <c r="X6648" t="str">
        <f t="shared" si="516"/>
        <v>error</v>
      </c>
      <c r="Y6648" s="12">
        <f t="shared" si="517"/>
        <v>282.09750000000003</v>
      </c>
      <c r="Z6648" s="12">
        <f t="shared" si="518"/>
        <v>1692.585</v>
      </c>
      <c r="AA6648">
        <f t="shared" si="519"/>
        <v>282.09750000000003</v>
      </c>
    </row>
    <row r="6649" spans="1:27" x14ac:dyDescent="0.25">
      <c r="A6649">
        <v>6648</v>
      </c>
      <c r="B6649" t="s">
        <v>9018</v>
      </c>
      <c r="C6649" s="1">
        <v>42719</v>
      </c>
      <c r="D6649" s="1">
        <v>42725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4</v>
      </c>
      <c r="O6649" t="s">
        <v>45</v>
      </c>
      <c r="P6649" t="s">
        <v>77</v>
      </c>
      <c r="Q6649" t="s">
        <v>5375</v>
      </c>
      <c r="R6649" s="12">
        <v>87.168000000000006</v>
      </c>
      <c r="S6649">
        <v>2</v>
      </c>
      <c r="T6649" s="5">
        <v>0.2</v>
      </c>
      <c r="U6649">
        <v>8.7167999999999992</v>
      </c>
      <c r="V6649">
        <f t="shared" si="515"/>
        <v>8.7167999999999992</v>
      </c>
      <c r="W6649" t="str" cm="1">
        <f t="array" ref="W6649">_xlfn.IFS(U6649&gt;0,"True",U6649&lt;0,"False")</f>
        <v>True</v>
      </c>
      <c r="X6649">
        <f t="shared" si="516"/>
        <v>8.7167999999999992</v>
      </c>
      <c r="Y6649" s="12">
        <f t="shared" si="517"/>
        <v>69.734400000000008</v>
      </c>
      <c r="Z6649" s="12">
        <f t="shared" si="518"/>
        <v>174.33600000000001</v>
      </c>
      <c r="AA6649">
        <f t="shared" si="519"/>
        <v>17.433600000000002</v>
      </c>
    </row>
    <row r="6650" spans="1:27" x14ac:dyDescent="0.25">
      <c r="A6650">
        <v>6649</v>
      </c>
      <c r="B6650" t="s">
        <v>9019</v>
      </c>
      <c r="C6650" s="1">
        <v>42986</v>
      </c>
      <c r="D6650" s="1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 s="12">
        <v>42.616</v>
      </c>
      <c r="S6650">
        <v>7</v>
      </c>
      <c r="T6650" s="5">
        <v>0.8</v>
      </c>
      <c r="U6650">
        <v>-68.185599999999994</v>
      </c>
      <c r="V6650">
        <f t="shared" si="515"/>
        <v>68.185599999999994</v>
      </c>
      <c r="W6650" t="str" cm="1">
        <f t="array" ref="W6650">_xlfn.IFS(U6650&gt;0,"True",U6650&lt;0,"False")</f>
        <v>False</v>
      </c>
      <c r="X6650" t="str">
        <f t="shared" si="516"/>
        <v>error</v>
      </c>
      <c r="Y6650" s="12">
        <f t="shared" si="517"/>
        <v>8.5231999999999974</v>
      </c>
      <c r="Z6650" s="12">
        <f t="shared" si="518"/>
        <v>298.31200000000001</v>
      </c>
      <c r="AA6650">
        <f t="shared" si="519"/>
        <v>34.092800000000004</v>
      </c>
    </row>
    <row r="6651" spans="1:27" x14ac:dyDescent="0.25">
      <c r="A6651">
        <v>6650</v>
      </c>
      <c r="B6651" t="s">
        <v>9019</v>
      </c>
      <c r="C6651" s="1">
        <v>42986</v>
      </c>
      <c r="D6651" s="1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0</v>
      </c>
      <c r="O6651" t="s">
        <v>70</v>
      </c>
      <c r="P6651" t="s">
        <v>1218</v>
      </c>
      <c r="Q6651" t="s">
        <v>7671</v>
      </c>
      <c r="R6651" s="12">
        <v>319.98399999999998</v>
      </c>
      <c r="S6651">
        <v>2</v>
      </c>
      <c r="T6651" s="5">
        <v>0.2</v>
      </c>
      <c r="U6651">
        <v>107.99460000000001</v>
      </c>
      <c r="V6651">
        <f t="shared" si="515"/>
        <v>107.99460000000001</v>
      </c>
      <c r="W6651" t="str" cm="1">
        <f t="array" ref="W6651">_xlfn.IFS(U6651&gt;0,"True",U6651&lt;0,"False")</f>
        <v>True</v>
      </c>
      <c r="X6651">
        <f t="shared" si="516"/>
        <v>107.99460000000001</v>
      </c>
      <c r="Y6651" s="12">
        <f t="shared" si="517"/>
        <v>255.9872</v>
      </c>
      <c r="Z6651" s="12">
        <f t="shared" si="518"/>
        <v>639.96799999999996</v>
      </c>
      <c r="AA6651">
        <f t="shared" si="519"/>
        <v>63.9968</v>
      </c>
    </row>
    <row r="6652" spans="1:27" x14ac:dyDescent="0.25">
      <c r="A6652">
        <v>6651</v>
      </c>
      <c r="B6652" t="s">
        <v>9019</v>
      </c>
      <c r="C6652" s="1">
        <v>42986</v>
      </c>
      <c r="D6652" s="1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 s="12">
        <v>45.92</v>
      </c>
      <c r="S6652">
        <v>5</v>
      </c>
      <c r="T6652" s="5">
        <v>0.2</v>
      </c>
      <c r="U6652">
        <v>15.497999999999999</v>
      </c>
      <c r="V6652">
        <f t="shared" si="515"/>
        <v>15.497999999999999</v>
      </c>
      <c r="W6652" t="str" cm="1">
        <f t="array" ref="W6652">_xlfn.IFS(U6652&gt;0,"True",U6652&lt;0,"False")</f>
        <v>True</v>
      </c>
      <c r="X6652">
        <f t="shared" si="516"/>
        <v>15.497999999999999</v>
      </c>
      <c r="Y6652" s="12">
        <f t="shared" si="517"/>
        <v>36.736000000000004</v>
      </c>
      <c r="Z6652" s="12">
        <f t="shared" si="518"/>
        <v>229.60000000000002</v>
      </c>
      <c r="AA6652">
        <f t="shared" si="519"/>
        <v>9.1840000000000011</v>
      </c>
    </row>
    <row r="6653" spans="1:27" x14ac:dyDescent="0.25">
      <c r="A6653">
        <v>6652</v>
      </c>
      <c r="B6653" t="s">
        <v>9019</v>
      </c>
      <c r="C6653" s="1">
        <v>42986</v>
      </c>
      <c r="D6653" s="1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 s="12">
        <v>21.184000000000001</v>
      </c>
      <c r="S6653">
        <v>2</v>
      </c>
      <c r="T6653" s="5">
        <v>0.6</v>
      </c>
      <c r="U6653">
        <v>-11.651199999999999</v>
      </c>
      <c r="V6653">
        <f t="shared" si="515"/>
        <v>11.651199999999999</v>
      </c>
      <c r="W6653" t="str" cm="1">
        <f t="array" ref="W6653">_xlfn.IFS(U6653&gt;0,"True",U6653&lt;0,"False")</f>
        <v>False</v>
      </c>
      <c r="X6653" t="str">
        <f t="shared" si="516"/>
        <v>error</v>
      </c>
      <c r="Y6653" s="12">
        <f t="shared" si="517"/>
        <v>8.4736000000000011</v>
      </c>
      <c r="Z6653" s="12">
        <f t="shared" si="518"/>
        <v>42.368000000000002</v>
      </c>
      <c r="AA6653">
        <f t="shared" si="519"/>
        <v>12.7104</v>
      </c>
    </row>
    <row r="6654" spans="1:27" x14ac:dyDescent="0.25">
      <c r="A6654">
        <v>6653</v>
      </c>
      <c r="B6654" t="s">
        <v>9019</v>
      </c>
      <c r="C6654" s="1">
        <v>42986</v>
      </c>
      <c r="D6654" s="1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 s="12">
        <v>20.736000000000001</v>
      </c>
      <c r="S6654">
        <v>4</v>
      </c>
      <c r="T6654" s="5">
        <v>0.2</v>
      </c>
      <c r="U6654">
        <v>7.2576000000000001</v>
      </c>
      <c r="V6654">
        <f t="shared" si="515"/>
        <v>7.2576000000000001</v>
      </c>
      <c r="W6654" t="str" cm="1">
        <f t="array" ref="W6654">_xlfn.IFS(U6654&gt;0,"True",U6654&lt;0,"False")</f>
        <v>True</v>
      </c>
      <c r="X6654">
        <f t="shared" si="516"/>
        <v>7.2576000000000001</v>
      </c>
      <c r="Y6654" s="12">
        <f t="shared" si="517"/>
        <v>16.588800000000003</v>
      </c>
      <c r="Z6654" s="12">
        <f t="shared" si="518"/>
        <v>82.944000000000003</v>
      </c>
      <c r="AA6654">
        <f t="shared" si="519"/>
        <v>4.1472000000000007</v>
      </c>
    </row>
    <row r="6655" spans="1:27" x14ac:dyDescent="0.25">
      <c r="A6655">
        <v>6654</v>
      </c>
      <c r="B6655" t="s">
        <v>9019</v>
      </c>
      <c r="C6655" s="1">
        <v>42986</v>
      </c>
      <c r="D6655" s="1">
        <v>42989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2</v>
      </c>
      <c r="O6655" t="s">
        <v>31</v>
      </c>
      <c r="P6655" t="s">
        <v>35</v>
      </c>
      <c r="Q6655" t="s">
        <v>6603</v>
      </c>
      <c r="R6655" s="12">
        <v>213.43</v>
      </c>
      <c r="S6655">
        <v>5</v>
      </c>
      <c r="T6655" s="5">
        <v>0.3</v>
      </c>
      <c r="U6655">
        <v>-39.637</v>
      </c>
      <c r="V6655">
        <f t="shared" si="515"/>
        <v>39.637</v>
      </c>
      <c r="W6655" t="str" cm="1">
        <f t="array" ref="W6655">_xlfn.IFS(U6655&gt;0,"True",U6655&lt;0,"False")</f>
        <v>False</v>
      </c>
      <c r="X6655" t="str">
        <f t="shared" si="516"/>
        <v>error</v>
      </c>
      <c r="Y6655" s="12">
        <f t="shared" si="517"/>
        <v>149.40099999999998</v>
      </c>
      <c r="Z6655" s="12">
        <f t="shared" si="518"/>
        <v>1067.1500000000001</v>
      </c>
      <c r="AA6655">
        <f t="shared" si="519"/>
        <v>64.028999999999996</v>
      </c>
    </row>
    <row r="6656" spans="1:27" x14ac:dyDescent="0.25">
      <c r="A6656">
        <v>6655</v>
      </c>
      <c r="B6656" t="s">
        <v>9020</v>
      </c>
      <c r="C6656" s="1">
        <v>42786</v>
      </c>
      <c r="D6656" s="1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 s="12">
        <v>333.57600000000002</v>
      </c>
      <c r="S6656">
        <v>3</v>
      </c>
      <c r="T6656" s="5">
        <v>0.2</v>
      </c>
      <c r="U6656">
        <v>25.0182</v>
      </c>
      <c r="V6656">
        <f t="shared" si="515"/>
        <v>25.0182</v>
      </c>
      <c r="W6656" t="str" cm="1">
        <f t="array" ref="W6656">_xlfn.IFS(U6656&gt;0,"True",U6656&lt;0,"False")</f>
        <v>True</v>
      </c>
      <c r="X6656">
        <f t="shared" si="516"/>
        <v>25.0182</v>
      </c>
      <c r="Y6656" s="12">
        <f t="shared" si="517"/>
        <v>266.86080000000004</v>
      </c>
      <c r="Z6656" s="12">
        <f t="shared" si="518"/>
        <v>1000.7280000000001</v>
      </c>
      <c r="AA6656">
        <f t="shared" si="519"/>
        <v>66.71520000000001</v>
      </c>
    </row>
    <row r="6657" spans="1:27" x14ac:dyDescent="0.25">
      <c r="A6657">
        <v>6656</v>
      </c>
      <c r="B6657" t="s">
        <v>9020</v>
      </c>
      <c r="C6657" s="1">
        <v>42786</v>
      </c>
      <c r="D6657" s="1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 s="12">
        <v>31.992000000000001</v>
      </c>
      <c r="S6657">
        <v>1</v>
      </c>
      <c r="T6657" s="5">
        <v>0.2</v>
      </c>
      <c r="U6657">
        <v>4.7988</v>
      </c>
      <c r="V6657">
        <f t="shared" si="515"/>
        <v>4.7988</v>
      </c>
      <c r="W6657" t="str" cm="1">
        <f t="array" ref="W6657">_xlfn.IFS(U6657&gt;0,"True",U6657&lt;0,"False")</f>
        <v>True</v>
      </c>
      <c r="X6657">
        <f t="shared" si="516"/>
        <v>4.7988</v>
      </c>
      <c r="Y6657" s="12">
        <f t="shared" si="517"/>
        <v>25.593600000000002</v>
      </c>
      <c r="Z6657" s="12">
        <f t="shared" si="518"/>
        <v>31.992000000000001</v>
      </c>
      <c r="AA6657">
        <f t="shared" si="519"/>
        <v>6.3984000000000005</v>
      </c>
    </row>
    <row r="6658" spans="1:27" x14ac:dyDescent="0.25">
      <c r="A6658">
        <v>6657</v>
      </c>
      <c r="B6658" t="s">
        <v>9020</v>
      </c>
      <c r="C6658" s="1">
        <v>42786</v>
      </c>
      <c r="D6658" s="1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 s="12">
        <v>51.167999999999999</v>
      </c>
      <c r="S6658">
        <v>2</v>
      </c>
      <c r="T6658" s="5">
        <v>0.2</v>
      </c>
      <c r="U6658">
        <v>-6.3959999999999999</v>
      </c>
      <c r="V6658">
        <f t="shared" si="515"/>
        <v>6.3959999999999999</v>
      </c>
      <c r="W6658" t="str" cm="1">
        <f t="array" ref="W6658">_xlfn.IFS(U6658&gt;0,"True",U6658&lt;0,"False")</f>
        <v>False</v>
      </c>
      <c r="X6658" t="str">
        <f t="shared" si="516"/>
        <v>error</v>
      </c>
      <c r="Y6658" s="12">
        <f t="shared" si="517"/>
        <v>40.934400000000004</v>
      </c>
      <c r="Z6658" s="12">
        <f t="shared" si="518"/>
        <v>102.336</v>
      </c>
      <c r="AA6658">
        <f t="shared" si="519"/>
        <v>10.233600000000001</v>
      </c>
    </row>
    <row r="6659" spans="1:27" x14ac:dyDescent="0.25">
      <c r="A6659">
        <v>6658</v>
      </c>
      <c r="B6659" t="s">
        <v>9020</v>
      </c>
      <c r="C6659" s="1">
        <v>42786</v>
      </c>
      <c r="D6659" s="1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6</v>
      </c>
      <c r="O6659" t="s">
        <v>45</v>
      </c>
      <c r="P6659" t="s">
        <v>172</v>
      </c>
      <c r="Q6659" t="s">
        <v>6447</v>
      </c>
      <c r="R6659" s="12">
        <v>10.64</v>
      </c>
      <c r="S6659">
        <v>5</v>
      </c>
      <c r="T6659" s="5">
        <v>0.2</v>
      </c>
      <c r="U6659">
        <v>3.8570000000000002</v>
      </c>
      <c r="V6659">
        <f t="shared" ref="V6659:V6722" si="520">IF(U6659&lt;0,U6659*-1,U6659)</f>
        <v>3.8570000000000002</v>
      </c>
      <c r="W6659" t="str" cm="1">
        <f t="array" ref="W6659">_xlfn.IFS(U6659&gt;0,"True",U6659&lt;0,"False")</f>
        <v>True</v>
      </c>
      <c r="X6659">
        <f t="shared" ref="X6659:X6722" si="521">IF(U6659&lt;0,"error",U6659)</f>
        <v>3.8570000000000002</v>
      </c>
      <c r="Y6659" s="12">
        <f t="shared" ref="Y6659:Y6722" si="522">R6659*(1-T6659)</f>
        <v>8.5120000000000005</v>
      </c>
      <c r="Z6659" s="12">
        <f t="shared" ref="Z6659:Z6722" si="523">R6659*S6659</f>
        <v>53.2</v>
      </c>
      <c r="AA6659">
        <f t="shared" ref="AA6659:AA6722" si="524">R6659*T6659</f>
        <v>2.1280000000000001</v>
      </c>
    </row>
    <row r="6660" spans="1:27" x14ac:dyDescent="0.25">
      <c r="A6660">
        <v>6659</v>
      </c>
      <c r="B6660" t="s">
        <v>9020</v>
      </c>
      <c r="C6660" s="1">
        <v>42786</v>
      </c>
      <c r="D6660" s="1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 s="12">
        <v>68.703999999999994</v>
      </c>
      <c r="S6660">
        <v>2</v>
      </c>
      <c r="T6660" s="5">
        <v>0.2</v>
      </c>
      <c r="U6660">
        <v>16.3172</v>
      </c>
      <c r="V6660">
        <f t="shared" si="520"/>
        <v>16.3172</v>
      </c>
      <c r="W6660" t="str" cm="1">
        <f t="array" ref="W6660">_xlfn.IFS(U6660&gt;0,"True",U6660&lt;0,"False")</f>
        <v>True</v>
      </c>
      <c r="X6660">
        <f t="shared" si="521"/>
        <v>16.3172</v>
      </c>
      <c r="Y6660" s="12">
        <f t="shared" si="522"/>
        <v>54.963200000000001</v>
      </c>
      <c r="Z6660" s="12">
        <f t="shared" si="523"/>
        <v>137.40799999999999</v>
      </c>
      <c r="AA6660">
        <f t="shared" si="524"/>
        <v>13.7408</v>
      </c>
    </row>
    <row r="6661" spans="1:27" x14ac:dyDescent="0.25">
      <c r="A6661">
        <v>6660</v>
      </c>
      <c r="B6661" t="s">
        <v>9020</v>
      </c>
      <c r="C6661" s="1">
        <v>42786</v>
      </c>
      <c r="D6661" s="1">
        <v>4279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 s="12">
        <v>386.91</v>
      </c>
      <c r="S6661">
        <v>9</v>
      </c>
      <c r="T6661" s="5">
        <v>0.5</v>
      </c>
      <c r="U6661">
        <v>-185.71680000000001</v>
      </c>
      <c r="V6661">
        <f t="shared" si="520"/>
        <v>185.71680000000001</v>
      </c>
      <c r="W6661" t="str" cm="1">
        <f t="array" ref="W6661">_xlfn.IFS(U6661&gt;0,"True",U6661&lt;0,"False")</f>
        <v>False</v>
      </c>
      <c r="X6661" t="str">
        <f t="shared" si="521"/>
        <v>error</v>
      </c>
      <c r="Y6661" s="12">
        <f t="shared" si="522"/>
        <v>193.45500000000001</v>
      </c>
      <c r="Z6661" s="12">
        <f t="shared" si="523"/>
        <v>3482.19</v>
      </c>
      <c r="AA6661">
        <f t="shared" si="524"/>
        <v>193.45500000000001</v>
      </c>
    </row>
    <row r="6662" spans="1:27" x14ac:dyDescent="0.25">
      <c r="A6662">
        <v>6661</v>
      </c>
      <c r="B6662" t="s">
        <v>9021</v>
      </c>
      <c r="C6662" s="1">
        <v>42224</v>
      </c>
      <c r="D6662" s="1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1</v>
      </c>
      <c r="O6662" t="s">
        <v>45</v>
      </c>
      <c r="P6662" t="s">
        <v>67</v>
      </c>
      <c r="Q6662" t="s">
        <v>7352</v>
      </c>
      <c r="R6662" s="12">
        <v>39.659999999999997</v>
      </c>
      <c r="S6662">
        <v>2</v>
      </c>
      <c r="T6662" s="5">
        <v>0</v>
      </c>
      <c r="U6662">
        <v>11.898</v>
      </c>
      <c r="V6662">
        <f t="shared" si="520"/>
        <v>11.898</v>
      </c>
      <c r="W6662" t="str" cm="1">
        <f t="array" ref="W6662">_xlfn.IFS(U6662&gt;0,"True",U6662&lt;0,"False")</f>
        <v>True</v>
      </c>
      <c r="X6662">
        <f t="shared" si="521"/>
        <v>11.898</v>
      </c>
      <c r="Y6662" s="12">
        <f t="shared" si="522"/>
        <v>39.659999999999997</v>
      </c>
      <c r="Z6662" s="12">
        <f t="shared" si="523"/>
        <v>79.319999999999993</v>
      </c>
      <c r="AA6662">
        <f t="shared" si="524"/>
        <v>0</v>
      </c>
    </row>
    <row r="6663" spans="1:27" x14ac:dyDescent="0.25">
      <c r="A6663">
        <v>6662</v>
      </c>
      <c r="B6663" t="s">
        <v>9021</v>
      </c>
      <c r="C6663" s="1">
        <v>42224</v>
      </c>
      <c r="D6663" s="1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 s="12">
        <v>113.92</v>
      </c>
      <c r="S6663">
        <v>2</v>
      </c>
      <c r="T6663" s="5">
        <v>0</v>
      </c>
      <c r="U6663">
        <v>33.036799999999999</v>
      </c>
      <c r="V6663">
        <f t="shared" si="520"/>
        <v>33.036799999999999</v>
      </c>
      <c r="W6663" t="str" cm="1">
        <f t="array" ref="W6663">_xlfn.IFS(U6663&gt;0,"True",U6663&lt;0,"False")</f>
        <v>True</v>
      </c>
      <c r="X6663">
        <f t="shared" si="521"/>
        <v>33.036799999999999</v>
      </c>
      <c r="Y6663" s="12">
        <f t="shared" si="522"/>
        <v>113.92</v>
      </c>
      <c r="Z6663" s="12">
        <f t="shared" si="523"/>
        <v>227.84</v>
      </c>
      <c r="AA6663">
        <f t="shared" si="524"/>
        <v>0</v>
      </c>
    </row>
    <row r="6664" spans="1:27" x14ac:dyDescent="0.25">
      <c r="A6664">
        <v>6663</v>
      </c>
      <c r="B6664" t="s">
        <v>9021</v>
      </c>
      <c r="C6664" s="1">
        <v>42224</v>
      </c>
      <c r="D6664" s="1">
        <v>42226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 s="12">
        <v>447.86</v>
      </c>
      <c r="S6664">
        <v>7</v>
      </c>
      <c r="T6664" s="5">
        <v>0</v>
      </c>
      <c r="U6664">
        <v>210.49420000000001</v>
      </c>
      <c r="V6664">
        <f t="shared" si="520"/>
        <v>210.49420000000001</v>
      </c>
      <c r="W6664" t="str" cm="1">
        <f t="array" ref="W6664">_xlfn.IFS(U6664&gt;0,"True",U6664&lt;0,"False")</f>
        <v>True</v>
      </c>
      <c r="X6664">
        <f t="shared" si="521"/>
        <v>210.49420000000001</v>
      </c>
      <c r="Y6664" s="12">
        <f t="shared" si="522"/>
        <v>447.86</v>
      </c>
      <c r="Z6664" s="12">
        <f t="shared" si="523"/>
        <v>3135.02</v>
      </c>
      <c r="AA6664">
        <f t="shared" si="524"/>
        <v>0</v>
      </c>
    </row>
    <row r="6665" spans="1:27" x14ac:dyDescent="0.25">
      <c r="A6665">
        <v>6664</v>
      </c>
      <c r="B6665" t="s">
        <v>9022</v>
      </c>
      <c r="C6665" s="1">
        <v>43034</v>
      </c>
      <c r="D6665" s="1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 s="12">
        <v>356.85</v>
      </c>
      <c r="S6665">
        <v>5</v>
      </c>
      <c r="T6665" s="5">
        <v>0</v>
      </c>
      <c r="U6665">
        <v>60.664499999999997</v>
      </c>
      <c r="V6665">
        <f t="shared" si="520"/>
        <v>60.664499999999997</v>
      </c>
      <c r="W6665" t="str" cm="1">
        <f t="array" ref="W6665">_xlfn.IFS(U6665&gt;0,"True",U6665&lt;0,"False")</f>
        <v>True</v>
      </c>
      <c r="X6665">
        <f t="shared" si="521"/>
        <v>60.664499999999997</v>
      </c>
      <c r="Y6665" s="12">
        <f t="shared" si="522"/>
        <v>356.85</v>
      </c>
      <c r="Z6665" s="12">
        <f t="shared" si="523"/>
        <v>1784.25</v>
      </c>
      <c r="AA6665">
        <f t="shared" si="524"/>
        <v>0</v>
      </c>
    </row>
    <row r="6666" spans="1:27" x14ac:dyDescent="0.25">
      <c r="A6666">
        <v>6665</v>
      </c>
      <c r="B6666" t="s">
        <v>9022</v>
      </c>
      <c r="C6666" s="1">
        <v>43034</v>
      </c>
      <c r="D6666" s="1">
        <v>43040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 s="12">
        <v>251.58</v>
      </c>
      <c r="S6666">
        <v>7</v>
      </c>
      <c r="T6666" s="5">
        <v>0</v>
      </c>
      <c r="U6666">
        <v>113.211</v>
      </c>
      <c r="V6666">
        <f t="shared" si="520"/>
        <v>113.211</v>
      </c>
      <c r="W6666" t="str" cm="1">
        <f t="array" ref="W6666">_xlfn.IFS(U6666&gt;0,"True",U6666&lt;0,"False")</f>
        <v>True</v>
      </c>
      <c r="X6666">
        <f t="shared" si="521"/>
        <v>113.211</v>
      </c>
      <c r="Y6666" s="12">
        <f t="shared" si="522"/>
        <v>251.58</v>
      </c>
      <c r="Z6666" s="12">
        <f t="shared" si="523"/>
        <v>1761.0600000000002</v>
      </c>
      <c r="AA6666">
        <f t="shared" si="524"/>
        <v>0</v>
      </c>
    </row>
    <row r="6667" spans="1:27" x14ac:dyDescent="0.25">
      <c r="A6667">
        <v>6666</v>
      </c>
      <c r="B6667" t="s">
        <v>9023</v>
      </c>
      <c r="C6667" s="1">
        <v>42565</v>
      </c>
      <c r="D6667" s="1">
        <v>42569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3</v>
      </c>
      <c r="O6667" t="s">
        <v>45</v>
      </c>
      <c r="P6667" t="s">
        <v>89</v>
      </c>
      <c r="Q6667" t="s">
        <v>8544</v>
      </c>
      <c r="R6667" s="12">
        <v>219.84</v>
      </c>
      <c r="S6667">
        <v>5</v>
      </c>
      <c r="T6667" s="5">
        <v>0.2</v>
      </c>
      <c r="U6667">
        <v>79.691999999999993</v>
      </c>
      <c r="V6667">
        <f t="shared" si="520"/>
        <v>79.691999999999993</v>
      </c>
      <c r="W6667" t="str" cm="1">
        <f t="array" ref="W6667">_xlfn.IFS(U6667&gt;0,"True",U6667&lt;0,"False")</f>
        <v>True</v>
      </c>
      <c r="X6667">
        <f t="shared" si="521"/>
        <v>79.691999999999993</v>
      </c>
      <c r="Y6667" s="12">
        <f t="shared" si="522"/>
        <v>175.87200000000001</v>
      </c>
      <c r="Z6667" s="12">
        <f t="shared" si="523"/>
        <v>1099.2</v>
      </c>
      <c r="AA6667">
        <f t="shared" si="524"/>
        <v>43.968000000000004</v>
      </c>
    </row>
    <row r="6668" spans="1:27" x14ac:dyDescent="0.25">
      <c r="A6668">
        <v>6667</v>
      </c>
      <c r="B6668" t="s">
        <v>9024</v>
      </c>
      <c r="C6668" s="1">
        <v>42867</v>
      </c>
      <c r="D6668" s="1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1</v>
      </c>
      <c r="O6668" t="s">
        <v>31</v>
      </c>
      <c r="P6668" t="s">
        <v>64</v>
      </c>
      <c r="Q6668" t="s">
        <v>7662</v>
      </c>
      <c r="R6668" s="12">
        <v>42.85</v>
      </c>
      <c r="S6668">
        <v>5</v>
      </c>
      <c r="T6668" s="5">
        <v>0</v>
      </c>
      <c r="U6668">
        <v>15.426</v>
      </c>
      <c r="V6668">
        <f t="shared" si="520"/>
        <v>15.426</v>
      </c>
      <c r="W6668" t="str" cm="1">
        <f t="array" ref="W6668">_xlfn.IFS(U6668&gt;0,"True",U6668&lt;0,"False")</f>
        <v>True</v>
      </c>
      <c r="X6668">
        <f t="shared" si="521"/>
        <v>15.426</v>
      </c>
      <c r="Y6668" s="12">
        <f t="shared" si="522"/>
        <v>42.85</v>
      </c>
      <c r="Z6668" s="12">
        <f t="shared" si="523"/>
        <v>214.25</v>
      </c>
      <c r="AA6668">
        <f t="shared" si="524"/>
        <v>0</v>
      </c>
    </row>
    <row r="6669" spans="1:27" x14ac:dyDescent="0.25">
      <c r="A6669">
        <v>6668</v>
      </c>
      <c r="B6669" t="s">
        <v>9024</v>
      </c>
      <c r="C6669" s="1">
        <v>42867</v>
      </c>
      <c r="D6669" s="1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 s="12">
        <v>6.16</v>
      </c>
      <c r="S6669">
        <v>2</v>
      </c>
      <c r="T6669" s="5">
        <v>0</v>
      </c>
      <c r="U6669">
        <v>2.9567999999999999</v>
      </c>
      <c r="V6669">
        <f t="shared" si="520"/>
        <v>2.9567999999999999</v>
      </c>
      <c r="W6669" t="str" cm="1">
        <f t="array" ref="W6669">_xlfn.IFS(U6669&gt;0,"True",U6669&lt;0,"False")</f>
        <v>True</v>
      </c>
      <c r="X6669">
        <f t="shared" si="521"/>
        <v>2.9567999999999999</v>
      </c>
      <c r="Y6669" s="12">
        <f t="shared" si="522"/>
        <v>6.16</v>
      </c>
      <c r="Z6669" s="12">
        <f t="shared" si="523"/>
        <v>12.32</v>
      </c>
      <c r="AA6669">
        <f t="shared" si="524"/>
        <v>0</v>
      </c>
    </row>
    <row r="6670" spans="1:27" x14ac:dyDescent="0.25">
      <c r="A6670">
        <v>6669</v>
      </c>
      <c r="B6670" t="s">
        <v>9024</v>
      </c>
      <c r="C6670" s="1">
        <v>42867</v>
      </c>
      <c r="D6670" s="1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0</v>
      </c>
      <c r="O6670" t="s">
        <v>45</v>
      </c>
      <c r="P6670" t="s">
        <v>578</v>
      </c>
      <c r="Q6670" t="s">
        <v>8581</v>
      </c>
      <c r="R6670" s="12">
        <v>17</v>
      </c>
      <c r="S6670">
        <v>2</v>
      </c>
      <c r="T6670" s="5">
        <v>0</v>
      </c>
      <c r="U6670">
        <v>4.42</v>
      </c>
      <c r="V6670">
        <f t="shared" si="520"/>
        <v>4.42</v>
      </c>
      <c r="W6670" t="str" cm="1">
        <f t="array" ref="W6670">_xlfn.IFS(U6670&gt;0,"True",U6670&lt;0,"False")</f>
        <v>True</v>
      </c>
      <c r="X6670">
        <f t="shared" si="521"/>
        <v>4.42</v>
      </c>
      <c r="Y6670" s="12">
        <f t="shared" si="522"/>
        <v>17</v>
      </c>
      <c r="Z6670" s="12">
        <f t="shared" si="523"/>
        <v>34</v>
      </c>
      <c r="AA6670">
        <f t="shared" si="524"/>
        <v>0</v>
      </c>
    </row>
    <row r="6671" spans="1:27" x14ac:dyDescent="0.25">
      <c r="A6671">
        <v>6670</v>
      </c>
      <c r="B6671" t="s">
        <v>9024</v>
      </c>
      <c r="C6671" s="1">
        <v>42867</v>
      </c>
      <c r="D6671" s="1">
        <v>42869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4</v>
      </c>
      <c r="O6671" t="s">
        <v>70</v>
      </c>
      <c r="P6671" t="s">
        <v>160</v>
      </c>
      <c r="Q6671" t="s">
        <v>6825</v>
      </c>
      <c r="R6671" s="12">
        <v>87.4</v>
      </c>
      <c r="S6671">
        <v>5</v>
      </c>
      <c r="T6671" s="5">
        <v>0</v>
      </c>
      <c r="U6671">
        <v>34.96</v>
      </c>
      <c r="V6671">
        <f t="shared" si="520"/>
        <v>34.96</v>
      </c>
      <c r="W6671" t="str" cm="1">
        <f t="array" ref="W6671">_xlfn.IFS(U6671&gt;0,"True",U6671&lt;0,"False")</f>
        <v>True</v>
      </c>
      <c r="X6671">
        <f t="shared" si="521"/>
        <v>34.96</v>
      </c>
      <c r="Y6671" s="12">
        <f t="shared" si="522"/>
        <v>87.4</v>
      </c>
      <c r="Z6671" s="12">
        <f t="shared" si="523"/>
        <v>437</v>
      </c>
      <c r="AA6671">
        <f t="shared" si="524"/>
        <v>0</v>
      </c>
    </row>
    <row r="6672" spans="1:27" x14ac:dyDescent="0.25">
      <c r="A6672">
        <v>6671</v>
      </c>
      <c r="B6672" t="s">
        <v>9025</v>
      </c>
      <c r="C6672" s="1">
        <v>42880</v>
      </c>
      <c r="D6672" s="1">
        <v>42884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 s="12">
        <v>29.84</v>
      </c>
      <c r="S6672">
        <v>2</v>
      </c>
      <c r="T6672" s="5">
        <v>0</v>
      </c>
      <c r="U6672">
        <v>13.428000000000001</v>
      </c>
      <c r="V6672">
        <f t="shared" si="520"/>
        <v>13.428000000000001</v>
      </c>
      <c r="W6672" t="str" cm="1">
        <f t="array" ref="W6672">_xlfn.IFS(U6672&gt;0,"True",U6672&lt;0,"False")</f>
        <v>True</v>
      </c>
      <c r="X6672">
        <f t="shared" si="521"/>
        <v>13.428000000000001</v>
      </c>
      <c r="Y6672" s="12">
        <f t="shared" si="522"/>
        <v>29.84</v>
      </c>
      <c r="Z6672" s="12">
        <f t="shared" si="523"/>
        <v>59.68</v>
      </c>
      <c r="AA6672">
        <f t="shared" si="524"/>
        <v>0</v>
      </c>
    </row>
    <row r="6673" spans="1:27" x14ac:dyDescent="0.25">
      <c r="A6673">
        <v>6672</v>
      </c>
      <c r="B6673" t="s">
        <v>9026</v>
      </c>
      <c r="C6673" s="1">
        <v>41874</v>
      </c>
      <c r="D6673" s="1">
        <v>41878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 s="12">
        <v>49.567999999999998</v>
      </c>
      <c r="S6673">
        <v>2</v>
      </c>
      <c r="T6673" s="5">
        <v>0.2</v>
      </c>
      <c r="U6673">
        <v>17.348800000000001</v>
      </c>
      <c r="V6673">
        <f t="shared" si="520"/>
        <v>17.348800000000001</v>
      </c>
      <c r="W6673" t="str" cm="1">
        <f t="array" ref="W6673">_xlfn.IFS(U6673&gt;0,"True",U6673&lt;0,"False")</f>
        <v>True</v>
      </c>
      <c r="X6673">
        <f t="shared" si="521"/>
        <v>17.348800000000001</v>
      </c>
      <c r="Y6673" s="12">
        <f t="shared" si="522"/>
        <v>39.654400000000003</v>
      </c>
      <c r="Z6673" s="12">
        <f t="shared" si="523"/>
        <v>99.135999999999996</v>
      </c>
      <c r="AA6673">
        <f t="shared" si="524"/>
        <v>9.9136000000000006</v>
      </c>
    </row>
    <row r="6674" spans="1:27" x14ac:dyDescent="0.25">
      <c r="A6674">
        <v>6673</v>
      </c>
      <c r="B6674" t="s">
        <v>9027</v>
      </c>
      <c r="C6674" s="1">
        <v>42258</v>
      </c>
      <c r="D6674" s="1">
        <v>42263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 s="12">
        <v>265.86</v>
      </c>
      <c r="S6674">
        <v>7</v>
      </c>
      <c r="T6674" s="5">
        <v>0</v>
      </c>
      <c r="U6674">
        <v>79.757999999999996</v>
      </c>
      <c r="V6674">
        <f t="shared" si="520"/>
        <v>79.757999999999996</v>
      </c>
      <c r="W6674" t="str" cm="1">
        <f t="array" ref="W6674">_xlfn.IFS(U6674&gt;0,"True",U6674&lt;0,"False")</f>
        <v>True</v>
      </c>
      <c r="X6674">
        <f t="shared" si="521"/>
        <v>79.757999999999996</v>
      </c>
      <c r="Y6674" s="12">
        <f t="shared" si="522"/>
        <v>265.86</v>
      </c>
      <c r="Z6674" s="12">
        <f t="shared" si="523"/>
        <v>1861.02</v>
      </c>
      <c r="AA6674">
        <f t="shared" si="524"/>
        <v>0</v>
      </c>
    </row>
    <row r="6675" spans="1:27" x14ac:dyDescent="0.25">
      <c r="A6675">
        <v>6674</v>
      </c>
      <c r="B6675" t="s">
        <v>9028</v>
      </c>
      <c r="C6675" s="1">
        <v>42252</v>
      </c>
      <c r="D6675" s="1">
        <v>42259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29</v>
      </c>
      <c r="O6675" t="s">
        <v>31</v>
      </c>
      <c r="P6675" t="s">
        <v>64</v>
      </c>
      <c r="Q6675" t="s">
        <v>9030</v>
      </c>
      <c r="R6675" s="12">
        <v>67.959999999999994</v>
      </c>
      <c r="S6675">
        <v>4</v>
      </c>
      <c r="T6675" s="5">
        <v>0</v>
      </c>
      <c r="U6675">
        <v>12.232799999999999</v>
      </c>
      <c r="V6675">
        <f t="shared" si="520"/>
        <v>12.232799999999999</v>
      </c>
      <c r="W6675" t="str" cm="1">
        <f t="array" ref="W6675">_xlfn.IFS(U6675&gt;0,"True",U6675&lt;0,"False")</f>
        <v>True</v>
      </c>
      <c r="X6675">
        <f t="shared" si="521"/>
        <v>12.232799999999999</v>
      </c>
      <c r="Y6675" s="12">
        <f t="shared" si="522"/>
        <v>67.959999999999994</v>
      </c>
      <c r="Z6675" s="12">
        <f t="shared" si="523"/>
        <v>271.83999999999997</v>
      </c>
      <c r="AA6675">
        <f t="shared" si="524"/>
        <v>0</v>
      </c>
    </row>
    <row r="6676" spans="1:27" x14ac:dyDescent="0.25">
      <c r="A6676">
        <v>6675</v>
      </c>
      <c r="B6676" t="s">
        <v>9031</v>
      </c>
      <c r="C6676" s="1">
        <v>42329</v>
      </c>
      <c r="D6676" s="1">
        <v>42331</v>
      </c>
      <c r="E6676" t="s">
        <v>22</v>
      </c>
      <c r="F6676" t="s">
        <v>5985</v>
      </c>
      <c r="G6676" t="s">
        <v>5986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 s="12">
        <v>10.92</v>
      </c>
      <c r="S6676">
        <v>6</v>
      </c>
      <c r="T6676" s="5">
        <v>0</v>
      </c>
      <c r="U6676">
        <v>4.9139999999999997</v>
      </c>
      <c r="V6676">
        <f t="shared" si="520"/>
        <v>4.9139999999999997</v>
      </c>
      <c r="W6676" t="str" cm="1">
        <f t="array" ref="W6676">_xlfn.IFS(U6676&gt;0,"True",U6676&lt;0,"False")</f>
        <v>True</v>
      </c>
      <c r="X6676">
        <f t="shared" si="521"/>
        <v>4.9139999999999997</v>
      </c>
      <c r="Y6676" s="12">
        <f t="shared" si="522"/>
        <v>10.92</v>
      </c>
      <c r="Z6676" s="12">
        <f t="shared" si="523"/>
        <v>65.52</v>
      </c>
      <c r="AA6676">
        <f t="shared" si="524"/>
        <v>0</v>
      </c>
    </row>
    <row r="6677" spans="1:27" x14ac:dyDescent="0.25">
      <c r="A6677">
        <v>6676</v>
      </c>
      <c r="B6677" t="s">
        <v>9031</v>
      </c>
      <c r="C6677" s="1">
        <v>42329</v>
      </c>
      <c r="D6677" s="1">
        <v>42331</v>
      </c>
      <c r="E6677" t="s">
        <v>22</v>
      </c>
      <c r="F6677" t="s">
        <v>5985</v>
      </c>
      <c r="G6677" t="s">
        <v>5986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2</v>
      </c>
      <c r="O6677" t="s">
        <v>70</v>
      </c>
      <c r="P6677" t="s">
        <v>683</v>
      </c>
      <c r="Q6677" t="s">
        <v>9033</v>
      </c>
      <c r="R6677" s="12">
        <v>83.9</v>
      </c>
      <c r="S6677">
        <v>2</v>
      </c>
      <c r="T6677" s="5">
        <v>0</v>
      </c>
      <c r="U6677">
        <v>22.652999999999999</v>
      </c>
      <c r="V6677">
        <f t="shared" si="520"/>
        <v>22.652999999999999</v>
      </c>
      <c r="W6677" t="str" cm="1">
        <f t="array" ref="W6677">_xlfn.IFS(U6677&gt;0,"True",U6677&lt;0,"False")</f>
        <v>True</v>
      </c>
      <c r="X6677">
        <f t="shared" si="521"/>
        <v>22.652999999999999</v>
      </c>
      <c r="Y6677" s="12">
        <f t="shared" si="522"/>
        <v>83.9</v>
      </c>
      <c r="Z6677" s="12">
        <f t="shared" si="523"/>
        <v>167.8</v>
      </c>
      <c r="AA6677">
        <f t="shared" si="524"/>
        <v>0</v>
      </c>
    </row>
    <row r="6678" spans="1:27" x14ac:dyDescent="0.25">
      <c r="A6678">
        <v>6677</v>
      </c>
      <c r="B6678" t="s">
        <v>9031</v>
      </c>
      <c r="C6678" s="1">
        <v>42329</v>
      </c>
      <c r="D6678" s="1">
        <v>42331</v>
      </c>
      <c r="E6678" t="s">
        <v>22</v>
      </c>
      <c r="F6678" t="s">
        <v>5985</v>
      </c>
      <c r="G6678" t="s">
        <v>5986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1</v>
      </c>
      <c r="O6678" t="s">
        <v>45</v>
      </c>
      <c r="P6678" t="s">
        <v>77</v>
      </c>
      <c r="Q6678" t="s">
        <v>7642</v>
      </c>
      <c r="R6678" s="12">
        <v>19.75</v>
      </c>
      <c r="S6678">
        <v>5</v>
      </c>
      <c r="T6678" s="5">
        <v>0</v>
      </c>
      <c r="U6678">
        <v>5.1349999999999998</v>
      </c>
      <c r="V6678">
        <f t="shared" si="520"/>
        <v>5.1349999999999998</v>
      </c>
      <c r="W6678" t="str" cm="1">
        <f t="array" ref="W6678">_xlfn.IFS(U6678&gt;0,"True",U6678&lt;0,"False")</f>
        <v>True</v>
      </c>
      <c r="X6678">
        <f t="shared" si="521"/>
        <v>5.1349999999999998</v>
      </c>
      <c r="Y6678" s="12">
        <f t="shared" si="522"/>
        <v>19.75</v>
      </c>
      <c r="Z6678" s="12">
        <f t="shared" si="523"/>
        <v>98.75</v>
      </c>
      <c r="AA6678">
        <f t="shared" si="524"/>
        <v>0</v>
      </c>
    </row>
    <row r="6679" spans="1:27" x14ac:dyDescent="0.25">
      <c r="A6679">
        <v>6678</v>
      </c>
      <c r="B6679" t="s">
        <v>9031</v>
      </c>
      <c r="C6679" s="1">
        <v>42329</v>
      </c>
      <c r="D6679" s="1">
        <v>42331</v>
      </c>
      <c r="E6679" t="s">
        <v>22</v>
      </c>
      <c r="F6679" t="s">
        <v>5985</v>
      </c>
      <c r="G6679" t="s">
        <v>5986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4</v>
      </c>
      <c r="O6679" t="s">
        <v>70</v>
      </c>
      <c r="P6679" t="s">
        <v>160</v>
      </c>
      <c r="Q6679" t="s">
        <v>6695</v>
      </c>
      <c r="R6679" s="12">
        <v>393.54</v>
      </c>
      <c r="S6679">
        <v>3</v>
      </c>
      <c r="T6679" s="5">
        <v>0</v>
      </c>
      <c r="U6679">
        <v>165.2868</v>
      </c>
      <c r="V6679">
        <f t="shared" si="520"/>
        <v>165.2868</v>
      </c>
      <c r="W6679" t="str" cm="1">
        <f t="array" ref="W6679">_xlfn.IFS(U6679&gt;0,"True",U6679&lt;0,"False")</f>
        <v>True</v>
      </c>
      <c r="X6679">
        <f t="shared" si="521"/>
        <v>165.2868</v>
      </c>
      <c r="Y6679" s="12">
        <f t="shared" si="522"/>
        <v>393.54</v>
      </c>
      <c r="Z6679" s="12">
        <f t="shared" si="523"/>
        <v>1180.6200000000001</v>
      </c>
      <c r="AA6679">
        <f t="shared" si="524"/>
        <v>0</v>
      </c>
    </row>
    <row r="6680" spans="1:27" x14ac:dyDescent="0.25">
      <c r="A6680">
        <v>6679</v>
      </c>
      <c r="B6680" t="s">
        <v>9034</v>
      </c>
      <c r="C6680" s="1">
        <v>41922</v>
      </c>
      <c r="D6680" s="1">
        <v>41926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 s="12">
        <v>46.872</v>
      </c>
      <c r="S6680">
        <v>7</v>
      </c>
      <c r="T6680" s="5">
        <v>0.2</v>
      </c>
      <c r="U6680">
        <v>3.5154000000000001</v>
      </c>
      <c r="V6680">
        <f t="shared" si="520"/>
        <v>3.5154000000000001</v>
      </c>
      <c r="W6680" t="str" cm="1">
        <f t="array" ref="W6680">_xlfn.IFS(U6680&gt;0,"True",U6680&lt;0,"False")</f>
        <v>True</v>
      </c>
      <c r="X6680">
        <f t="shared" si="521"/>
        <v>3.5154000000000001</v>
      </c>
      <c r="Y6680" s="12">
        <f t="shared" si="522"/>
        <v>37.497599999999998</v>
      </c>
      <c r="Z6680" s="12">
        <f t="shared" si="523"/>
        <v>328.10399999999998</v>
      </c>
      <c r="AA6680">
        <f t="shared" si="524"/>
        <v>9.3743999999999996</v>
      </c>
    </row>
    <row r="6681" spans="1:27" x14ac:dyDescent="0.25">
      <c r="A6681">
        <v>6680</v>
      </c>
      <c r="B6681" t="s">
        <v>9035</v>
      </c>
      <c r="C6681" s="1">
        <v>42980</v>
      </c>
      <c r="D6681" s="1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 s="12">
        <v>10.9</v>
      </c>
      <c r="S6681">
        <v>1</v>
      </c>
      <c r="T6681" s="5">
        <v>0</v>
      </c>
      <c r="U6681">
        <v>2.8340000000000001</v>
      </c>
      <c r="V6681">
        <f t="shared" si="520"/>
        <v>2.8340000000000001</v>
      </c>
      <c r="W6681" t="str" cm="1">
        <f t="array" ref="W6681">_xlfn.IFS(U6681&gt;0,"True",U6681&lt;0,"False")</f>
        <v>True</v>
      </c>
      <c r="X6681">
        <f t="shared" si="521"/>
        <v>2.8340000000000001</v>
      </c>
      <c r="Y6681" s="12">
        <f t="shared" si="522"/>
        <v>10.9</v>
      </c>
      <c r="Z6681" s="12">
        <f t="shared" si="523"/>
        <v>10.9</v>
      </c>
      <c r="AA6681">
        <f t="shared" si="524"/>
        <v>0</v>
      </c>
    </row>
    <row r="6682" spans="1:27" x14ac:dyDescent="0.25">
      <c r="A6682">
        <v>6681</v>
      </c>
      <c r="B6682" t="s">
        <v>9035</v>
      </c>
      <c r="C6682" s="1">
        <v>42980</v>
      </c>
      <c r="D6682" s="1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 s="12">
        <v>79.92</v>
      </c>
      <c r="S6682">
        <v>4</v>
      </c>
      <c r="T6682" s="5">
        <v>0</v>
      </c>
      <c r="U6682">
        <v>37.562399999999997</v>
      </c>
      <c r="V6682">
        <f t="shared" si="520"/>
        <v>37.562399999999997</v>
      </c>
      <c r="W6682" t="str" cm="1">
        <f t="array" ref="W6682">_xlfn.IFS(U6682&gt;0,"True",U6682&lt;0,"False")</f>
        <v>True</v>
      </c>
      <c r="X6682">
        <f t="shared" si="521"/>
        <v>37.562399999999997</v>
      </c>
      <c r="Y6682" s="12">
        <f t="shared" si="522"/>
        <v>79.92</v>
      </c>
      <c r="Z6682" s="12">
        <f t="shared" si="523"/>
        <v>319.68</v>
      </c>
      <c r="AA6682">
        <f t="shared" si="524"/>
        <v>0</v>
      </c>
    </row>
    <row r="6683" spans="1:27" x14ac:dyDescent="0.25">
      <c r="A6683">
        <v>6682</v>
      </c>
      <c r="B6683" t="s">
        <v>9035</v>
      </c>
      <c r="C6683" s="1">
        <v>42980</v>
      </c>
      <c r="D6683" s="1">
        <v>4298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2</v>
      </c>
      <c r="O6683" t="s">
        <v>45</v>
      </c>
      <c r="P6683" t="s">
        <v>89</v>
      </c>
      <c r="Q6683" t="s">
        <v>7163</v>
      </c>
      <c r="R6683" s="12">
        <v>146.82</v>
      </c>
      <c r="S6683">
        <v>3</v>
      </c>
      <c r="T6683" s="5">
        <v>0</v>
      </c>
      <c r="U6683">
        <v>73.41</v>
      </c>
      <c r="V6683">
        <f t="shared" si="520"/>
        <v>73.41</v>
      </c>
      <c r="W6683" t="str" cm="1">
        <f t="array" ref="W6683">_xlfn.IFS(U6683&gt;0,"True",U6683&lt;0,"False")</f>
        <v>True</v>
      </c>
      <c r="X6683">
        <f t="shared" si="521"/>
        <v>73.41</v>
      </c>
      <c r="Y6683" s="12">
        <f t="shared" si="522"/>
        <v>146.82</v>
      </c>
      <c r="Z6683" s="12">
        <f t="shared" si="523"/>
        <v>440.46</v>
      </c>
      <c r="AA6683">
        <f t="shared" si="524"/>
        <v>0</v>
      </c>
    </row>
    <row r="6684" spans="1:27" x14ac:dyDescent="0.25">
      <c r="A6684">
        <v>6683</v>
      </c>
      <c r="B6684" t="s">
        <v>9036</v>
      </c>
      <c r="C6684" s="1">
        <v>42736</v>
      </c>
      <c r="D6684" s="1">
        <v>4273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 s="12">
        <v>3.6</v>
      </c>
      <c r="S6684">
        <v>2</v>
      </c>
      <c r="T6684" s="5">
        <v>0</v>
      </c>
      <c r="U6684">
        <v>1.728</v>
      </c>
      <c r="V6684">
        <f t="shared" si="520"/>
        <v>1.728</v>
      </c>
      <c r="W6684" t="str" cm="1">
        <f t="array" ref="W6684">_xlfn.IFS(U6684&gt;0,"True",U6684&lt;0,"False")</f>
        <v>True</v>
      </c>
      <c r="X6684">
        <f t="shared" si="521"/>
        <v>1.728</v>
      </c>
      <c r="Y6684" s="12">
        <f t="shared" si="522"/>
        <v>3.6</v>
      </c>
      <c r="Z6684" s="12">
        <f t="shared" si="523"/>
        <v>7.2</v>
      </c>
      <c r="AA6684">
        <f t="shared" si="524"/>
        <v>0</v>
      </c>
    </row>
    <row r="6685" spans="1:27" x14ac:dyDescent="0.25">
      <c r="A6685">
        <v>6684</v>
      </c>
      <c r="B6685" t="s">
        <v>9037</v>
      </c>
      <c r="C6685" s="1">
        <v>41948</v>
      </c>
      <c r="D6685" s="1">
        <v>4195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8</v>
      </c>
      <c r="O6685" t="s">
        <v>31</v>
      </c>
      <c r="P6685" t="s">
        <v>64</v>
      </c>
      <c r="Q6685" t="s">
        <v>6599</v>
      </c>
      <c r="R6685" s="12">
        <v>20.04</v>
      </c>
      <c r="S6685">
        <v>6</v>
      </c>
      <c r="T6685" s="5">
        <v>0</v>
      </c>
      <c r="U6685">
        <v>8.8176000000000005</v>
      </c>
      <c r="V6685">
        <f t="shared" si="520"/>
        <v>8.8176000000000005</v>
      </c>
      <c r="W6685" t="str" cm="1">
        <f t="array" ref="W6685">_xlfn.IFS(U6685&gt;0,"True",U6685&lt;0,"False")</f>
        <v>True</v>
      </c>
      <c r="X6685">
        <f t="shared" si="521"/>
        <v>8.8176000000000005</v>
      </c>
      <c r="Y6685" s="12">
        <f t="shared" si="522"/>
        <v>20.04</v>
      </c>
      <c r="Z6685" s="12">
        <f t="shared" si="523"/>
        <v>120.24</v>
      </c>
      <c r="AA6685">
        <f t="shared" si="524"/>
        <v>0</v>
      </c>
    </row>
    <row r="6686" spans="1:27" x14ac:dyDescent="0.25">
      <c r="A6686">
        <v>6685</v>
      </c>
      <c r="B6686" t="s">
        <v>9038</v>
      </c>
      <c r="C6686" s="1">
        <v>42355</v>
      </c>
      <c r="D6686" s="1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 s="12">
        <v>180.01599999999999</v>
      </c>
      <c r="S6686">
        <v>1</v>
      </c>
      <c r="T6686" s="5">
        <v>0.2</v>
      </c>
      <c r="U6686">
        <v>-15.7514</v>
      </c>
      <c r="V6686">
        <f t="shared" si="520"/>
        <v>15.7514</v>
      </c>
      <c r="W6686" t="str" cm="1">
        <f t="array" ref="W6686">_xlfn.IFS(U6686&gt;0,"True",U6686&lt;0,"False")</f>
        <v>False</v>
      </c>
      <c r="X6686" t="str">
        <f t="shared" si="521"/>
        <v>error</v>
      </c>
      <c r="Y6686" s="12">
        <f t="shared" si="522"/>
        <v>144.0128</v>
      </c>
      <c r="Z6686" s="12">
        <f t="shared" si="523"/>
        <v>180.01599999999999</v>
      </c>
      <c r="AA6686">
        <f t="shared" si="524"/>
        <v>36.0032</v>
      </c>
    </row>
    <row r="6687" spans="1:27" x14ac:dyDescent="0.25">
      <c r="A6687">
        <v>6686</v>
      </c>
      <c r="B6687" t="s">
        <v>9038</v>
      </c>
      <c r="C6687" s="1">
        <v>42355</v>
      </c>
      <c r="D6687" s="1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 s="12">
        <v>41.552</v>
      </c>
      <c r="S6687">
        <v>2</v>
      </c>
      <c r="T6687" s="5">
        <v>0.6</v>
      </c>
      <c r="U6687">
        <v>-19.737200000000001</v>
      </c>
      <c r="V6687">
        <f t="shared" si="520"/>
        <v>19.737200000000001</v>
      </c>
      <c r="W6687" t="str" cm="1">
        <f t="array" ref="W6687">_xlfn.IFS(U6687&gt;0,"True",U6687&lt;0,"False")</f>
        <v>False</v>
      </c>
      <c r="X6687" t="str">
        <f t="shared" si="521"/>
        <v>error</v>
      </c>
      <c r="Y6687" s="12">
        <f t="shared" si="522"/>
        <v>16.620799999999999</v>
      </c>
      <c r="Z6687" s="12">
        <f t="shared" si="523"/>
        <v>83.103999999999999</v>
      </c>
      <c r="AA6687">
        <f t="shared" si="524"/>
        <v>24.9312</v>
      </c>
    </row>
    <row r="6688" spans="1:27" x14ac:dyDescent="0.25">
      <c r="A6688">
        <v>6687</v>
      </c>
      <c r="B6688" t="s">
        <v>9038</v>
      </c>
      <c r="C6688" s="1">
        <v>42355</v>
      </c>
      <c r="D6688" s="1">
        <v>42360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 s="12">
        <v>13.12</v>
      </c>
      <c r="S6688">
        <v>5</v>
      </c>
      <c r="T6688" s="5">
        <v>0.2</v>
      </c>
      <c r="U6688">
        <v>1.476</v>
      </c>
      <c r="V6688">
        <f t="shared" si="520"/>
        <v>1.476</v>
      </c>
      <c r="W6688" t="str" cm="1">
        <f t="array" ref="W6688">_xlfn.IFS(U6688&gt;0,"True",U6688&lt;0,"False")</f>
        <v>True</v>
      </c>
      <c r="X6688">
        <f t="shared" si="521"/>
        <v>1.476</v>
      </c>
      <c r="Y6688" s="12">
        <f t="shared" si="522"/>
        <v>10.496</v>
      </c>
      <c r="Z6688" s="12">
        <f t="shared" si="523"/>
        <v>65.599999999999994</v>
      </c>
      <c r="AA6688">
        <f t="shared" si="524"/>
        <v>2.6240000000000001</v>
      </c>
    </row>
    <row r="6689" spans="1:27" x14ac:dyDescent="0.25">
      <c r="A6689">
        <v>6688</v>
      </c>
      <c r="B6689" t="s">
        <v>9039</v>
      </c>
      <c r="C6689" s="1">
        <v>42138</v>
      </c>
      <c r="D6689" s="1">
        <v>42145</v>
      </c>
      <c r="E6689" t="s">
        <v>49</v>
      </c>
      <c r="F6689" t="s">
        <v>5800</v>
      </c>
      <c r="G6689" t="s">
        <v>5801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6</v>
      </c>
      <c r="O6689" t="s">
        <v>45</v>
      </c>
      <c r="P6689" t="s">
        <v>58</v>
      </c>
      <c r="Q6689" t="s">
        <v>5607</v>
      </c>
      <c r="R6689" s="12">
        <v>1117.92</v>
      </c>
      <c r="S6689">
        <v>4</v>
      </c>
      <c r="T6689" s="5">
        <v>0</v>
      </c>
      <c r="U6689">
        <v>55.896000000000001</v>
      </c>
      <c r="V6689">
        <f t="shared" si="520"/>
        <v>55.896000000000001</v>
      </c>
      <c r="W6689" t="str" cm="1">
        <f t="array" ref="W6689">_xlfn.IFS(U6689&gt;0,"True",U6689&lt;0,"False")</f>
        <v>True</v>
      </c>
      <c r="X6689">
        <f t="shared" si="521"/>
        <v>55.896000000000001</v>
      </c>
      <c r="Y6689" s="12">
        <f t="shared" si="522"/>
        <v>1117.92</v>
      </c>
      <c r="Z6689" s="12">
        <f t="shared" si="523"/>
        <v>4471.68</v>
      </c>
      <c r="AA6689">
        <f t="shared" si="524"/>
        <v>0</v>
      </c>
    </row>
    <row r="6690" spans="1:27" x14ac:dyDescent="0.25">
      <c r="A6690">
        <v>6689</v>
      </c>
      <c r="B6690" t="s">
        <v>9040</v>
      </c>
      <c r="C6690" s="1">
        <v>42804</v>
      </c>
      <c r="D6690" s="1">
        <v>42809</v>
      </c>
      <c r="E6690" t="s">
        <v>22</v>
      </c>
      <c r="F6690" t="s">
        <v>6489</v>
      </c>
      <c r="G6690" t="s">
        <v>6490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 s="12">
        <v>111.96</v>
      </c>
      <c r="S6690">
        <v>4</v>
      </c>
      <c r="T6690" s="5">
        <v>0</v>
      </c>
      <c r="U6690">
        <v>21.272400000000001</v>
      </c>
      <c r="V6690">
        <f t="shared" si="520"/>
        <v>21.272400000000001</v>
      </c>
      <c r="W6690" t="str" cm="1">
        <f t="array" ref="W6690">_xlfn.IFS(U6690&gt;0,"True",U6690&lt;0,"False")</f>
        <v>True</v>
      </c>
      <c r="X6690">
        <f t="shared" si="521"/>
        <v>21.272400000000001</v>
      </c>
      <c r="Y6690" s="12">
        <f t="shared" si="522"/>
        <v>111.96</v>
      </c>
      <c r="Z6690" s="12">
        <f t="shared" si="523"/>
        <v>447.84</v>
      </c>
      <c r="AA6690">
        <f t="shared" si="524"/>
        <v>0</v>
      </c>
    </row>
    <row r="6691" spans="1:27" x14ac:dyDescent="0.25">
      <c r="A6691">
        <v>6690</v>
      </c>
      <c r="B6691" t="s">
        <v>9041</v>
      </c>
      <c r="C6691" s="1">
        <v>43071</v>
      </c>
      <c r="D6691" s="1">
        <v>43078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3</v>
      </c>
      <c r="O6691" t="s">
        <v>45</v>
      </c>
      <c r="P6691" t="s">
        <v>67</v>
      </c>
      <c r="Q6691" t="s">
        <v>5214</v>
      </c>
      <c r="R6691" s="12">
        <v>12.16</v>
      </c>
      <c r="S6691">
        <v>5</v>
      </c>
      <c r="T6691" s="5">
        <v>0.2</v>
      </c>
      <c r="U6691">
        <v>2.1280000000000001</v>
      </c>
      <c r="V6691">
        <f t="shared" si="520"/>
        <v>2.1280000000000001</v>
      </c>
      <c r="W6691" t="str" cm="1">
        <f t="array" ref="W6691">_xlfn.IFS(U6691&gt;0,"True",U6691&lt;0,"False")</f>
        <v>True</v>
      </c>
      <c r="X6691">
        <f t="shared" si="521"/>
        <v>2.1280000000000001</v>
      </c>
      <c r="Y6691" s="12">
        <f t="shared" si="522"/>
        <v>9.7280000000000015</v>
      </c>
      <c r="Z6691" s="12">
        <f t="shared" si="523"/>
        <v>60.8</v>
      </c>
      <c r="AA6691">
        <f t="shared" si="524"/>
        <v>2.4320000000000004</v>
      </c>
    </row>
    <row r="6692" spans="1:27" x14ac:dyDescent="0.25">
      <c r="A6692">
        <v>6691</v>
      </c>
      <c r="B6692" t="s">
        <v>9042</v>
      </c>
      <c r="C6692" s="1">
        <v>42947</v>
      </c>
      <c r="D6692" s="1">
        <v>42952</v>
      </c>
      <c r="E6692" t="s">
        <v>49</v>
      </c>
      <c r="F6692" t="s">
        <v>5591</v>
      </c>
      <c r="G6692" t="s">
        <v>5592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 s="12">
        <v>17.52</v>
      </c>
      <c r="S6692">
        <v>4</v>
      </c>
      <c r="T6692" s="5">
        <v>0</v>
      </c>
      <c r="U6692">
        <v>8.4095999999999993</v>
      </c>
      <c r="V6692">
        <f t="shared" si="520"/>
        <v>8.4095999999999993</v>
      </c>
      <c r="W6692" t="str" cm="1">
        <f t="array" ref="W6692">_xlfn.IFS(U6692&gt;0,"True",U6692&lt;0,"False")</f>
        <v>True</v>
      </c>
      <c r="X6692">
        <f t="shared" si="521"/>
        <v>8.4095999999999993</v>
      </c>
      <c r="Y6692" s="12">
        <f t="shared" si="522"/>
        <v>17.52</v>
      </c>
      <c r="Z6692" s="12">
        <f t="shared" si="523"/>
        <v>70.08</v>
      </c>
      <c r="AA6692">
        <f t="shared" si="524"/>
        <v>0</v>
      </c>
    </row>
    <row r="6693" spans="1:27" x14ac:dyDescent="0.25">
      <c r="A6693">
        <v>6692</v>
      </c>
      <c r="B6693" t="s">
        <v>9042</v>
      </c>
      <c r="C6693" s="1">
        <v>42947</v>
      </c>
      <c r="D6693" s="1">
        <v>42952</v>
      </c>
      <c r="E6693" t="s">
        <v>49</v>
      </c>
      <c r="F6693" t="s">
        <v>5591</v>
      </c>
      <c r="G6693" t="s">
        <v>5592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 s="12">
        <v>155.88</v>
      </c>
      <c r="S6693">
        <v>6</v>
      </c>
      <c r="T6693" s="5">
        <v>0</v>
      </c>
      <c r="U6693">
        <v>54.558</v>
      </c>
      <c r="V6693">
        <f t="shared" si="520"/>
        <v>54.558</v>
      </c>
      <c r="W6693" t="str" cm="1">
        <f t="array" ref="W6693">_xlfn.IFS(U6693&gt;0,"True",U6693&lt;0,"False")</f>
        <v>True</v>
      </c>
      <c r="X6693">
        <f t="shared" si="521"/>
        <v>54.558</v>
      </c>
      <c r="Y6693" s="12">
        <f t="shared" si="522"/>
        <v>155.88</v>
      </c>
      <c r="Z6693" s="12">
        <f t="shared" si="523"/>
        <v>935.28</v>
      </c>
      <c r="AA6693">
        <f t="shared" si="524"/>
        <v>0</v>
      </c>
    </row>
    <row r="6694" spans="1:27" x14ac:dyDescent="0.25">
      <c r="A6694">
        <v>6693</v>
      </c>
      <c r="B6694" t="s">
        <v>9043</v>
      </c>
      <c r="C6694" s="1">
        <v>42958</v>
      </c>
      <c r="D6694" s="1">
        <v>42960</v>
      </c>
      <c r="E6694" t="s">
        <v>22</v>
      </c>
      <c r="F6694" t="s">
        <v>6000</v>
      </c>
      <c r="G6694" t="s">
        <v>6001</v>
      </c>
      <c r="H6694" t="s">
        <v>101</v>
      </c>
      <c r="I6694" t="s">
        <v>26</v>
      </c>
      <c r="J6694" t="s">
        <v>6086</v>
      </c>
      <c r="K6694" t="s">
        <v>737</v>
      </c>
      <c r="L6694">
        <v>70601</v>
      </c>
      <c r="M6694" t="s">
        <v>29</v>
      </c>
      <c r="N6694" t="s">
        <v>5381</v>
      </c>
      <c r="O6694" t="s">
        <v>45</v>
      </c>
      <c r="P6694" t="s">
        <v>74</v>
      </c>
      <c r="Q6694" t="s">
        <v>5382</v>
      </c>
      <c r="R6694" s="12">
        <v>477.51</v>
      </c>
      <c r="S6694">
        <v>11</v>
      </c>
      <c r="T6694" s="5">
        <v>0</v>
      </c>
      <c r="U6694">
        <v>219.65459999999999</v>
      </c>
      <c r="V6694">
        <f t="shared" si="520"/>
        <v>219.65459999999999</v>
      </c>
      <c r="W6694" t="str" cm="1">
        <f t="array" ref="W6694">_xlfn.IFS(U6694&gt;0,"True",U6694&lt;0,"False")</f>
        <v>True</v>
      </c>
      <c r="X6694">
        <f t="shared" si="521"/>
        <v>219.65459999999999</v>
      </c>
      <c r="Y6694" s="12">
        <f t="shared" si="522"/>
        <v>477.51</v>
      </c>
      <c r="Z6694" s="12">
        <f t="shared" si="523"/>
        <v>5252.61</v>
      </c>
      <c r="AA6694">
        <f t="shared" si="524"/>
        <v>0</v>
      </c>
    </row>
    <row r="6695" spans="1:27" x14ac:dyDescent="0.25">
      <c r="A6695">
        <v>6694</v>
      </c>
      <c r="B6695" t="s">
        <v>9044</v>
      </c>
      <c r="C6695" s="1">
        <v>43008</v>
      </c>
      <c r="D6695" s="1">
        <v>43010</v>
      </c>
      <c r="E6695" t="s">
        <v>22</v>
      </c>
      <c r="F6695" t="s">
        <v>6458</v>
      </c>
      <c r="G6695" t="s">
        <v>6459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4</v>
      </c>
      <c r="O6695" t="s">
        <v>45</v>
      </c>
      <c r="P6695" t="s">
        <v>89</v>
      </c>
      <c r="Q6695" t="s">
        <v>5785</v>
      </c>
      <c r="R6695" s="12">
        <v>164.88</v>
      </c>
      <c r="S6695">
        <v>3</v>
      </c>
      <c r="T6695" s="5">
        <v>0</v>
      </c>
      <c r="U6695">
        <v>80.791200000000003</v>
      </c>
      <c r="V6695">
        <f t="shared" si="520"/>
        <v>80.791200000000003</v>
      </c>
      <c r="W6695" t="str" cm="1">
        <f t="array" ref="W6695">_xlfn.IFS(U6695&gt;0,"True",U6695&lt;0,"False")</f>
        <v>True</v>
      </c>
      <c r="X6695">
        <f t="shared" si="521"/>
        <v>80.791200000000003</v>
      </c>
      <c r="Y6695" s="12">
        <f t="shared" si="522"/>
        <v>164.88</v>
      </c>
      <c r="Z6695" s="12">
        <f t="shared" si="523"/>
        <v>494.64</v>
      </c>
      <c r="AA6695">
        <f t="shared" si="524"/>
        <v>0</v>
      </c>
    </row>
    <row r="6696" spans="1:27" x14ac:dyDescent="0.25">
      <c r="A6696">
        <v>6695</v>
      </c>
      <c r="B6696" t="s">
        <v>9045</v>
      </c>
      <c r="C6696" s="1">
        <v>42608</v>
      </c>
      <c r="D6696" s="1">
        <v>42612</v>
      </c>
      <c r="E6696" t="s">
        <v>49</v>
      </c>
      <c r="F6696" t="s">
        <v>8933</v>
      </c>
      <c r="G6696" t="s">
        <v>8934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 s="12">
        <v>47.97</v>
      </c>
      <c r="S6696">
        <v>3</v>
      </c>
      <c r="T6696" s="5">
        <v>0</v>
      </c>
      <c r="U6696">
        <v>14.870699999999999</v>
      </c>
      <c r="V6696">
        <f t="shared" si="520"/>
        <v>14.870699999999999</v>
      </c>
      <c r="W6696" t="str" cm="1">
        <f t="array" ref="W6696">_xlfn.IFS(U6696&gt;0,"True",U6696&lt;0,"False")</f>
        <v>True</v>
      </c>
      <c r="X6696">
        <f t="shared" si="521"/>
        <v>14.870699999999999</v>
      </c>
      <c r="Y6696" s="12">
        <f t="shared" si="522"/>
        <v>47.97</v>
      </c>
      <c r="Z6696" s="12">
        <f t="shared" si="523"/>
        <v>143.91</v>
      </c>
      <c r="AA6696">
        <f t="shared" si="524"/>
        <v>0</v>
      </c>
    </row>
    <row r="6697" spans="1:27" x14ac:dyDescent="0.25">
      <c r="A6697">
        <v>6696</v>
      </c>
      <c r="B6697" t="s">
        <v>9046</v>
      </c>
      <c r="C6697" s="1">
        <v>42706</v>
      </c>
      <c r="D6697" s="1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6</v>
      </c>
      <c r="O6697" t="s">
        <v>45</v>
      </c>
      <c r="P6697" t="s">
        <v>74</v>
      </c>
      <c r="Q6697" t="s">
        <v>6997</v>
      </c>
      <c r="R6697" s="12">
        <v>415.17599999999999</v>
      </c>
      <c r="S6697">
        <v>3</v>
      </c>
      <c r="T6697" s="5">
        <v>0.2</v>
      </c>
      <c r="U6697">
        <v>134.93219999999999</v>
      </c>
      <c r="V6697">
        <f t="shared" si="520"/>
        <v>134.93219999999999</v>
      </c>
      <c r="W6697" t="str" cm="1">
        <f t="array" ref="W6697">_xlfn.IFS(U6697&gt;0,"True",U6697&lt;0,"False")</f>
        <v>True</v>
      </c>
      <c r="X6697">
        <f t="shared" si="521"/>
        <v>134.93219999999999</v>
      </c>
      <c r="Y6697" s="12">
        <f t="shared" si="522"/>
        <v>332.14080000000001</v>
      </c>
      <c r="Z6697" s="12">
        <f t="shared" si="523"/>
        <v>1245.528</v>
      </c>
      <c r="AA6697">
        <f t="shared" si="524"/>
        <v>83.035200000000003</v>
      </c>
    </row>
    <row r="6698" spans="1:27" x14ac:dyDescent="0.25">
      <c r="A6698">
        <v>6697</v>
      </c>
      <c r="B6698" t="s">
        <v>9046</v>
      </c>
      <c r="C6698" s="1">
        <v>42706</v>
      </c>
      <c r="D6698" s="1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 s="12">
        <v>35.231999999999999</v>
      </c>
      <c r="S6698">
        <v>3</v>
      </c>
      <c r="T6698" s="5">
        <v>0.2</v>
      </c>
      <c r="U6698">
        <v>11.4504</v>
      </c>
      <c r="V6698">
        <f t="shared" si="520"/>
        <v>11.4504</v>
      </c>
      <c r="W6698" t="str" cm="1">
        <f t="array" ref="W6698">_xlfn.IFS(U6698&gt;0,"True",U6698&lt;0,"False")</f>
        <v>True</v>
      </c>
      <c r="X6698">
        <f t="shared" si="521"/>
        <v>11.4504</v>
      </c>
      <c r="Y6698" s="12">
        <f t="shared" si="522"/>
        <v>28.185600000000001</v>
      </c>
      <c r="Z6698" s="12">
        <f t="shared" si="523"/>
        <v>105.696</v>
      </c>
      <c r="AA6698">
        <f t="shared" si="524"/>
        <v>7.0464000000000002</v>
      </c>
    </row>
    <row r="6699" spans="1:27" x14ac:dyDescent="0.25">
      <c r="A6699">
        <v>6698</v>
      </c>
      <c r="B6699" t="s">
        <v>9046</v>
      </c>
      <c r="C6699" s="1">
        <v>42706</v>
      </c>
      <c r="D6699" s="1">
        <v>42711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4</v>
      </c>
      <c r="O6699" t="s">
        <v>45</v>
      </c>
      <c r="P6699" t="s">
        <v>89</v>
      </c>
      <c r="Q6699" t="s">
        <v>5785</v>
      </c>
      <c r="R6699" s="12">
        <v>54.96</v>
      </c>
      <c r="S6699">
        <v>1</v>
      </c>
      <c r="T6699" s="5">
        <v>0</v>
      </c>
      <c r="U6699">
        <v>26.930399999999999</v>
      </c>
      <c r="V6699">
        <f t="shared" si="520"/>
        <v>26.930399999999999</v>
      </c>
      <c r="W6699" t="str" cm="1">
        <f t="array" ref="W6699">_xlfn.IFS(U6699&gt;0,"True",U6699&lt;0,"False")</f>
        <v>True</v>
      </c>
      <c r="X6699">
        <f t="shared" si="521"/>
        <v>26.930399999999999</v>
      </c>
      <c r="Y6699" s="12">
        <f t="shared" si="522"/>
        <v>54.96</v>
      </c>
      <c r="Z6699" s="12">
        <f t="shared" si="523"/>
        <v>54.96</v>
      </c>
      <c r="AA6699">
        <f t="shared" si="524"/>
        <v>0</v>
      </c>
    </row>
    <row r="6700" spans="1:27" x14ac:dyDescent="0.25">
      <c r="A6700">
        <v>6699</v>
      </c>
      <c r="B6700" t="s">
        <v>9047</v>
      </c>
      <c r="C6700" s="1">
        <v>42937</v>
      </c>
      <c r="D6700" s="1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8</v>
      </c>
      <c r="O6700" t="s">
        <v>45</v>
      </c>
      <c r="P6700" t="s">
        <v>89</v>
      </c>
      <c r="Q6700" t="s">
        <v>9049</v>
      </c>
      <c r="R6700" s="12">
        <v>16.34</v>
      </c>
      <c r="S6700">
        <v>2</v>
      </c>
      <c r="T6700" s="5">
        <v>0</v>
      </c>
      <c r="U6700">
        <v>7.6798000000000002</v>
      </c>
      <c r="V6700">
        <f t="shared" si="520"/>
        <v>7.6798000000000002</v>
      </c>
      <c r="W6700" t="str" cm="1">
        <f t="array" ref="W6700">_xlfn.IFS(U6700&gt;0,"True",U6700&lt;0,"False")</f>
        <v>True</v>
      </c>
      <c r="X6700">
        <f t="shared" si="521"/>
        <v>7.6798000000000002</v>
      </c>
      <c r="Y6700" s="12">
        <f t="shared" si="522"/>
        <v>16.34</v>
      </c>
      <c r="Z6700" s="12">
        <f t="shared" si="523"/>
        <v>32.68</v>
      </c>
      <c r="AA6700">
        <f t="shared" si="524"/>
        <v>0</v>
      </c>
    </row>
    <row r="6701" spans="1:27" x14ac:dyDescent="0.25">
      <c r="A6701">
        <v>6700</v>
      </c>
      <c r="B6701" t="s">
        <v>9047</v>
      </c>
      <c r="C6701" s="1">
        <v>42937</v>
      </c>
      <c r="D6701" s="1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 s="12">
        <v>225.29599999999999</v>
      </c>
      <c r="S6701">
        <v>2</v>
      </c>
      <c r="T6701" s="5">
        <v>0.2</v>
      </c>
      <c r="U6701">
        <v>22.529599999999999</v>
      </c>
      <c r="V6701">
        <f t="shared" si="520"/>
        <v>22.529599999999999</v>
      </c>
      <c r="W6701" t="str" cm="1">
        <f t="array" ref="W6701">_xlfn.IFS(U6701&gt;0,"True",U6701&lt;0,"False")</f>
        <v>True</v>
      </c>
      <c r="X6701">
        <f t="shared" si="521"/>
        <v>22.529599999999999</v>
      </c>
      <c r="Y6701" s="12">
        <f t="shared" si="522"/>
        <v>180.23680000000002</v>
      </c>
      <c r="Z6701" s="12">
        <f t="shared" si="523"/>
        <v>450.59199999999998</v>
      </c>
      <c r="AA6701">
        <f t="shared" si="524"/>
        <v>45.059200000000004</v>
      </c>
    </row>
    <row r="6702" spans="1:27" x14ac:dyDescent="0.25">
      <c r="A6702">
        <v>6701</v>
      </c>
      <c r="B6702" t="s">
        <v>9047</v>
      </c>
      <c r="C6702" s="1">
        <v>42937</v>
      </c>
      <c r="D6702" s="1">
        <v>42941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 s="12">
        <v>50.351999999999997</v>
      </c>
      <c r="S6702">
        <v>3</v>
      </c>
      <c r="T6702" s="5">
        <v>0.2</v>
      </c>
      <c r="U6702">
        <v>17.623200000000001</v>
      </c>
      <c r="V6702">
        <f t="shared" si="520"/>
        <v>17.623200000000001</v>
      </c>
      <c r="W6702" t="str" cm="1">
        <f t="array" ref="W6702">_xlfn.IFS(U6702&gt;0,"True",U6702&lt;0,"False")</f>
        <v>True</v>
      </c>
      <c r="X6702">
        <f t="shared" si="521"/>
        <v>17.623200000000001</v>
      </c>
      <c r="Y6702" s="12">
        <f t="shared" si="522"/>
        <v>40.281599999999997</v>
      </c>
      <c r="Z6702" s="12">
        <f t="shared" si="523"/>
        <v>151.05599999999998</v>
      </c>
      <c r="AA6702">
        <f t="shared" si="524"/>
        <v>10.070399999999999</v>
      </c>
    </row>
    <row r="6703" spans="1:27" x14ac:dyDescent="0.25">
      <c r="A6703">
        <v>6702</v>
      </c>
      <c r="B6703" t="s">
        <v>9050</v>
      </c>
      <c r="C6703" s="1">
        <v>42144</v>
      </c>
      <c r="D6703" s="1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09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 s="12">
        <v>163.136</v>
      </c>
      <c r="S6703">
        <v>4</v>
      </c>
      <c r="T6703" s="5">
        <v>0.2</v>
      </c>
      <c r="U6703">
        <v>20.391999999999999</v>
      </c>
      <c r="V6703">
        <f t="shared" si="520"/>
        <v>20.391999999999999</v>
      </c>
      <c r="W6703" t="str" cm="1">
        <f t="array" ref="W6703">_xlfn.IFS(U6703&gt;0,"True",U6703&lt;0,"False")</f>
        <v>True</v>
      </c>
      <c r="X6703">
        <f t="shared" si="521"/>
        <v>20.391999999999999</v>
      </c>
      <c r="Y6703" s="12">
        <f t="shared" si="522"/>
        <v>130.50880000000001</v>
      </c>
      <c r="Z6703" s="12">
        <f t="shared" si="523"/>
        <v>652.54399999999998</v>
      </c>
      <c r="AA6703">
        <f t="shared" si="524"/>
        <v>32.627200000000002</v>
      </c>
    </row>
    <row r="6704" spans="1:27" x14ac:dyDescent="0.25">
      <c r="A6704">
        <v>6703</v>
      </c>
      <c r="B6704" t="s">
        <v>9050</v>
      </c>
      <c r="C6704" s="1">
        <v>42144</v>
      </c>
      <c r="D6704" s="1">
        <v>42148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09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 s="12">
        <v>6.4080000000000004</v>
      </c>
      <c r="S6704">
        <v>4</v>
      </c>
      <c r="T6704" s="5">
        <v>0.7</v>
      </c>
      <c r="U6704">
        <v>-4.9127999999999998</v>
      </c>
      <c r="V6704">
        <f t="shared" si="520"/>
        <v>4.9127999999999998</v>
      </c>
      <c r="W6704" t="str" cm="1">
        <f t="array" ref="W6704">_xlfn.IFS(U6704&gt;0,"True",U6704&lt;0,"False")</f>
        <v>False</v>
      </c>
      <c r="X6704" t="str">
        <f t="shared" si="521"/>
        <v>error</v>
      </c>
      <c r="Y6704" s="12">
        <f t="shared" si="522"/>
        <v>1.9224000000000003</v>
      </c>
      <c r="Z6704" s="12">
        <f t="shared" si="523"/>
        <v>25.632000000000001</v>
      </c>
      <c r="AA6704">
        <f t="shared" si="524"/>
        <v>4.4855999999999998</v>
      </c>
    </row>
    <row r="6705" spans="1:27" x14ac:dyDescent="0.25">
      <c r="A6705">
        <v>6704</v>
      </c>
      <c r="B6705" t="s">
        <v>9051</v>
      </c>
      <c r="C6705" s="1">
        <v>42178</v>
      </c>
      <c r="D6705" s="1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 s="12">
        <v>217.584</v>
      </c>
      <c r="S6705">
        <v>2</v>
      </c>
      <c r="T6705" s="5">
        <v>0.2</v>
      </c>
      <c r="U6705">
        <v>19.038599999999999</v>
      </c>
      <c r="V6705">
        <f t="shared" si="520"/>
        <v>19.038599999999999</v>
      </c>
      <c r="W6705" t="str" cm="1">
        <f t="array" ref="W6705">_xlfn.IFS(U6705&gt;0,"True",U6705&lt;0,"False")</f>
        <v>True</v>
      </c>
      <c r="X6705">
        <f t="shared" si="521"/>
        <v>19.038599999999999</v>
      </c>
      <c r="Y6705" s="12">
        <f t="shared" si="522"/>
        <v>174.06720000000001</v>
      </c>
      <c r="Z6705" s="12">
        <f t="shared" si="523"/>
        <v>435.16800000000001</v>
      </c>
      <c r="AA6705">
        <f t="shared" si="524"/>
        <v>43.516800000000003</v>
      </c>
    </row>
    <row r="6706" spans="1:27" x14ac:dyDescent="0.25">
      <c r="A6706">
        <v>6705</v>
      </c>
      <c r="B6706" t="s">
        <v>9051</v>
      </c>
      <c r="C6706" s="1">
        <v>42178</v>
      </c>
      <c r="D6706" s="1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 s="12">
        <v>5.43</v>
      </c>
      <c r="S6706">
        <v>3</v>
      </c>
      <c r="T6706" s="5">
        <v>0</v>
      </c>
      <c r="U6706">
        <v>1.7919</v>
      </c>
      <c r="V6706">
        <f t="shared" si="520"/>
        <v>1.7919</v>
      </c>
      <c r="W6706" t="str" cm="1">
        <f t="array" ref="W6706">_xlfn.IFS(U6706&gt;0,"True",U6706&lt;0,"False")</f>
        <v>True</v>
      </c>
      <c r="X6706">
        <f t="shared" si="521"/>
        <v>1.7919</v>
      </c>
      <c r="Y6706" s="12">
        <f t="shared" si="522"/>
        <v>5.43</v>
      </c>
      <c r="Z6706" s="12">
        <f t="shared" si="523"/>
        <v>16.29</v>
      </c>
      <c r="AA6706">
        <f t="shared" si="524"/>
        <v>0</v>
      </c>
    </row>
    <row r="6707" spans="1:27" x14ac:dyDescent="0.25">
      <c r="A6707">
        <v>6706</v>
      </c>
      <c r="B6707" t="s">
        <v>9051</v>
      </c>
      <c r="C6707" s="1">
        <v>42178</v>
      </c>
      <c r="D6707" s="1">
        <v>42183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 s="12">
        <v>143.976</v>
      </c>
      <c r="S6707">
        <v>3</v>
      </c>
      <c r="T6707" s="5">
        <v>0.2</v>
      </c>
      <c r="U6707">
        <v>8.9984999999999999</v>
      </c>
      <c r="V6707">
        <f t="shared" si="520"/>
        <v>8.9984999999999999</v>
      </c>
      <c r="W6707" t="str" cm="1">
        <f t="array" ref="W6707">_xlfn.IFS(U6707&gt;0,"True",U6707&lt;0,"False")</f>
        <v>True</v>
      </c>
      <c r="X6707">
        <f t="shared" si="521"/>
        <v>8.9984999999999999</v>
      </c>
      <c r="Y6707" s="12">
        <f t="shared" si="522"/>
        <v>115.1808</v>
      </c>
      <c r="Z6707" s="12">
        <f t="shared" si="523"/>
        <v>431.928</v>
      </c>
      <c r="AA6707">
        <f t="shared" si="524"/>
        <v>28.795200000000001</v>
      </c>
    </row>
    <row r="6708" spans="1:27" x14ac:dyDescent="0.25">
      <c r="A6708">
        <v>6707</v>
      </c>
      <c r="B6708" t="s">
        <v>9052</v>
      </c>
      <c r="C6708" s="1">
        <v>42623</v>
      </c>
      <c r="D6708" s="1">
        <v>42628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 s="12">
        <v>519.67999999999995</v>
      </c>
      <c r="S6708">
        <v>7</v>
      </c>
      <c r="T6708" s="5">
        <v>0.2</v>
      </c>
      <c r="U6708">
        <v>58.463999999999999</v>
      </c>
      <c r="V6708">
        <f t="shared" si="520"/>
        <v>58.463999999999999</v>
      </c>
      <c r="W6708" t="str" cm="1">
        <f t="array" ref="W6708">_xlfn.IFS(U6708&gt;0,"True",U6708&lt;0,"False")</f>
        <v>True</v>
      </c>
      <c r="X6708">
        <f t="shared" si="521"/>
        <v>58.463999999999999</v>
      </c>
      <c r="Y6708" s="12">
        <f t="shared" si="522"/>
        <v>415.74399999999997</v>
      </c>
      <c r="Z6708" s="12">
        <f t="shared" si="523"/>
        <v>3637.7599999999998</v>
      </c>
      <c r="AA6708">
        <f t="shared" si="524"/>
        <v>103.93599999999999</v>
      </c>
    </row>
    <row r="6709" spans="1:27" x14ac:dyDescent="0.25">
      <c r="A6709">
        <v>6708</v>
      </c>
      <c r="B6709" t="s">
        <v>9053</v>
      </c>
      <c r="C6709" s="1">
        <v>41742</v>
      </c>
      <c r="D6709" s="1">
        <v>41747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4</v>
      </c>
      <c r="O6709" t="s">
        <v>45</v>
      </c>
      <c r="P6709" t="s">
        <v>46</v>
      </c>
      <c r="Q6709" t="s">
        <v>9055</v>
      </c>
      <c r="R6709" s="12">
        <v>7.83</v>
      </c>
      <c r="S6709">
        <v>3</v>
      </c>
      <c r="T6709" s="5">
        <v>0</v>
      </c>
      <c r="U6709">
        <v>3.6017999999999999</v>
      </c>
      <c r="V6709">
        <f t="shared" si="520"/>
        <v>3.6017999999999999</v>
      </c>
      <c r="W6709" t="str" cm="1">
        <f t="array" ref="W6709">_xlfn.IFS(U6709&gt;0,"True",U6709&lt;0,"False")</f>
        <v>True</v>
      </c>
      <c r="X6709">
        <f t="shared" si="521"/>
        <v>3.6017999999999999</v>
      </c>
      <c r="Y6709" s="12">
        <f t="shared" si="522"/>
        <v>7.83</v>
      </c>
      <c r="Z6709" s="12">
        <f t="shared" si="523"/>
        <v>23.490000000000002</v>
      </c>
      <c r="AA6709">
        <f t="shared" si="524"/>
        <v>0</v>
      </c>
    </row>
    <row r="6710" spans="1:27" x14ac:dyDescent="0.25">
      <c r="A6710">
        <v>6709</v>
      </c>
      <c r="B6710" t="s">
        <v>9056</v>
      </c>
      <c r="C6710" s="1">
        <v>42322</v>
      </c>
      <c r="D6710" s="1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7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 s="12">
        <v>883.84</v>
      </c>
      <c r="S6710">
        <v>4</v>
      </c>
      <c r="T6710" s="5">
        <v>0.2</v>
      </c>
      <c r="U6710">
        <v>99.432000000000002</v>
      </c>
      <c r="V6710">
        <f t="shared" si="520"/>
        <v>99.432000000000002</v>
      </c>
      <c r="W6710" t="str" cm="1">
        <f t="array" ref="W6710">_xlfn.IFS(U6710&gt;0,"True",U6710&lt;0,"False")</f>
        <v>True</v>
      </c>
      <c r="X6710">
        <f t="shared" si="521"/>
        <v>99.432000000000002</v>
      </c>
      <c r="Y6710" s="12">
        <f t="shared" si="522"/>
        <v>707.07200000000012</v>
      </c>
      <c r="Z6710" s="12">
        <f t="shared" si="523"/>
        <v>3535.36</v>
      </c>
      <c r="AA6710">
        <f t="shared" si="524"/>
        <v>176.76800000000003</v>
      </c>
    </row>
    <row r="6711" spans="1:27" x14ac:dyDescent="0.25">
      <c r="A6711">
        <v>6710</v>
      </c>
      <c r="B6711" t="s">
        <v>9056</v>
      </c>
      <c r="C6711" s="1">
        <v>42322</v>
      </c>
      <c r="D6711" s="1">
        <v>42327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7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 s="12">
        <v>230.352</v>
      </c>
      <c r="S6711">
        <v>3</v>
      </c>
      <c r="T6711" s="5">
        <v>0.2</v>
      </c>
      <c r="U6711">
        <v>20.155799999999999</v>
      </c>
      <c r="V6711">
        <f t="shared" si="520"/>
        <v>20.155799999999999</v>
      </c>
      <c r="W6711" t="str" cm="1">
        <f t="array" ref="W6711">_xlfn.IFS(U6711&gt;0,"True",U6711&lt;0,"False")</f>
        <v>True</v>
      </c>
      <c r="X6711">
        <f t="shared" si="521"/>
        <v>20.155799999999999</v>
      </c>
      <c r="Y6711" s="12">
        <f t="shared" si="522"/>
        <v>184.28160000000003</v>
      </c>
      <c r="Z6711" s="12">
        <f t="shared" si="523"/>
        <v>691.05600000000004</v>
      </c>
      <c r="AA6711">
        <f t="shared" si="524"/>
        <v>46.070400000000006</v>
      </c>
    </row>
    <row r="6712" spans="1:27" x14ac:dyDescent="0.25">
      <c r="A6712">
        <v>6711</v>
      </c>
      <c r="B6712" t="s">
        <v>9058</v>
      </c>
      <c r="C6712" s="1">
        <v>42713</v>
      </c>
      <c r="D6712" s="1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 s="12">
        <v>273.92</v>
      </c>
      <c r="S6712">
        <v>8</v>
      </c>
      <c r="T6712" s="5">
        <v>0.2</v>
      </c>
      <c r="U6712">
        <v>99.296000000000006</v>
      </c>
      <c r="V6712">
        <f t="shared" si="520"/>
        <v>99.296000000000006</v>
      </c>
      <c r="W6712" t="str" cm="1">
        <f t="array" ref="W6712">_xlfn.IFS(U6712&gt;0,"True",U6712&lt;0,"False")</f>
        <v>True</v>
      </c>
      <c r="X6712">
        <f t="shared" si="521"/>
        <v>99.296000000000006</v>
      </c>
      <c r="Y6712" s="12">
        <f t="shared" si="522"/>
        <v>219.13600000000002</v>
      </c>
      <c r="Z6712" s="12">
        <f t="shared" si="523"/>
        <v>2191.36</v>
      </c>
      <c r="AA6712">
        <f t="shared" si="524"/>
        <v>54.784000000000006</v>
      </c>
    </row>
    <row r="6713" spans="1:27" x14ac:dyDescent="0.25">
      <c r="A6713">
        <v>6712</v>
      </c>
      <c r="B6713" t="s">
        <v>9059</v>
      </c>
      <c r="C6713" s="1">
        <v>42965</v>
      </c>
      <c r="D6713" s="1">
        <v>42968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 s="12">
        <v>9.9120000000000008</v>
      </c>
      <c r="S6713">
        <v>3</v>
      </c>
      <c r="T6713" s="5">
        <v>0.2</v>
      </c>
      <c r="U6713">
        <v>1.2390000000000001</v>
      </c>
      <c r="V6713">
        <f t="shared" si="520"/>
        <v>1.2390000000000001</v>
      </c>
      <c r="W6713" t="str" cm="1">
        <f t="array" ref="W6713">_xlfn.IFS(U6713&gt;0,"True",U6713&lt;0,"False")</f>
        <v>True</v>
      </c>
      <c r="X6713">
        <f t="shared" si="521"/>
        <v>1.2390000000000001</v>
      </c>
      <c r="Y6713" s="12">
        <f t="shared" si="522"/>
        <v>7.9296000000000006</v>
      </c>
      <c r="Z6713" s="12">
        <f t="shared" si="523"/>
        <v>29.736000000000004</v>
      </c>
      <c r="AA6713">
        <f t="shared" si="524"/>
        <v>1.9824000000000002</v>
      </c>
    </row>
    <row r="6714" spans="1:27" x14ac:dyDescent="0.25">
      <c r="A6714">
        <v>6713</v>
      </c>
      <c r="B6714" t="s">
        <v>9060</v>
      </c>
      <c r="C6714" s="1">
        <v>43083</v>
      </c>
      <c r="D6714" s="1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7</v>
      </c>
      <c r="O6714" t="s">
        <v>31</v>
      </c>
      <c r="P6714" t="s">
        <v>64</v>
      </c>
      <c r="Q6714" t="s">
        <v>5408</v>
      </c>
      <c r="R6714" s="12">
        <v>266.35199999999998</v>
      </c>
      <c r="S6714">
        <v>6</v>
      </c>
      <c r="T6714" s="5">
        <v>0.6</v>
      </c>
      <c r="U6714">
        <v>-292.98719999999997</v>
      </c>
      <c r="V6714">
        <f t="shared" si="520"/>
        <v>292.98719999999997</v>
      </c>
      <c r="W6714" t="str" cm="1">
        <f t="array" ref="W6714">_xlfn.IFS(U6714&gt;0,"True",U6714&lt;0,"False")</f>
        <v>False</v>
      </c>
      <c r="X6714" t="str">
        <f t="shared" si="521"/>
        <v>error</v>
      </c>
      <c r="Y6714" s="12">
        <f t="shared" si="522"/>
        <v>106.54079999999999</v>
      </c>
      <c r="Z6714" s="12">
        <f t="shared" si="523"/>
        <v>1598.1119999999999</v>
      </c>
      <c r="AA6714">
        <f t="shared" si="524"/>
        <v>159.81119999999999</v>
      </c>
    </row>
    <row r="6715" spans="1:27" x14ac:dyDescent="0.25">
      <c r="A6715">
        <v>6714</v>
      </c>
      <c r="B6715" t="s">
        <v>9060</v>
      </c>
      <c r="C6715" s="1">
        <v>43083</v>
      </c>
      <c r="D6715" s="1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 s="12">
        <v>56.328000000000003</v>
      </c>
      <c r="S6715">
        <v>3</v>
      </c>
      <c r="T6715" s="5">
        <v>0.6</v>
      </c>
      <c r="U6715">
        <v>-26.755800000000001</v>
      </c>
      <c r="V6715">
        <f t="shared" si="520"/>
        <v>26.755800000000001</v>
      </c>
      <c r="W6715" t="str" cm="1">
        <f t="array" ref="W6715">_xlfn.IFS(U6715&gt;0,"True",U6715&lt;0,"False")</f>
        <v>False</v>
      </c>
      <c r="X6715" t="str">
        <f t="shared" si="521"/>
        <v>error</v>
      </c>
      <c r="Y6715" s="12">
        <f t="shared" si="522"/>
        <v>22.531200000000002</v>
      </c>
      <c r="Z6715" s="12">
        <f t="shared" si="523"/>
        <v>168.98400000000001</v>
      </c>
      <c r="AA6715">
        <f t="shared" si="524"/>
        <v>33.796799999999998</v>
      </c>
    </row>
    <row r="6716" spans="1:27" x14ac:dyDescent="0.25">
      <c r="A6716">
        <v>6715</v>
      </c>
      <c r="B6716" t="s">
        <v>9060</v>
      </c>
      <c r="C6716" s="1">
        <v>43083</v>
      </c>
      <c r="D6716" s="1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 s="12">
        <v>39.264000000000003</v>
      </c>
      <c r="S6716">
        <v>3</v>
      </c>
      <c r="T6716" s="5">
        <v>0.2</v>
      </c>
      <c r="U6716">
        <v>-4.9080000000000004</v>
      </c>
      <c r="V6716">
        <f t="shared" si="520"/>
        <v>4.9080000000000004</v>
      </c>
      <c r="W6716" t="str" cm="1">
        <f t="array" ref="W6716">_xlfn.IFS(U6716&gt;0,"True",U6716&lt;0,"False")</f>
        <v>False</v>
      </c>
      <c r="X6716" t="str">
        <f t="shared" si="521"/>
        <v>error</v>
      </c>
      <c r="Y6716" s="12">
        <f t="shared" si="522"/>
        <v>31.411200000000004</v>
      </c>
      <c r="Z6716" s="12">
        <f t="shared" si="523"/>
        <v>117.792</v>
      </c>
      <c r="AA6716">
        <f t="shared" si="524"/>
        <v>7.8528000000000011</v>
      </c>
    </row>
    <row r="6717" spans="1:27" x14ac:dyDescent="0.25">
      <c r="A6717">
        <v>6716</v>
      </c>
      <c r="B6717" t="s">
        <v>9060</v>
      </c>
      <c r="C6717" s="1">
        <v>43083</v>
      </c>
      <c r="D6717" s="1">
        <v>43083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3</v>
      </c>
      <c r="O6717" t="s">
        <v>45</v>
      </c>
      <c r="P6717" t="s">
        <v>67</v>
      </c>
      <c r="Q6717" t="s">
        <v>6854</v>
      </c>
      <c r="R6717" s="12">
        <v>95.231999999999999</v>
      </c>
      <c r="S6717">
        <v>6</v>
      </c>
      <c r="T6717" s="5">
        <v>0.2</v>
      </c>
      <c r="U6717">
        <v>24.9984</v>
      </c>
      <c r="V6717">
        <f t="shared" si="520"/>
        <v>24.9984</v>
      </c>
      <c r="W6717" t="str" cm="1">
        <f t="array" ref="W6717">_xlfn.IFS(U6717&gt;0,"True",U6717&lt;0,"False")</f>
        <v>True</v>
      </c>
      <c r="X6717">
        <f t="shared" si="521"/>
        <v>24.9984</v>
      </c>
      <c r="Y6717" s="12">
        <f t="shared" si="522"/>
        <v>76.185600000000008</v>
      </c>
      <c r="Z6717" s="12">
        <f t="shared" si="523"/>
        <v>571.39200000000005</v>
      </c>
      <c r="AA6717">
        <f t="shared" si="524"/>
        <v>19.046400000000002</v>
      </c>
    </row>
    <row r="6718" spans="1:27" x14ac:dyDescent="0.25">
      <c r="A6718">
        <v>6717</v>
      </c>
      <c r="B6718" t="s">
        <v>9061</v>
      </c>
      <c r="C6718" s="1">
        <v>42468</v>
      </c>
      <c r="D6718" s="1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3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 s="12">
        <v>30</v>
      </c>
      <c r="S6718">
        <v>6</v>
      </c>
      <c r="T6718" s="5">
        <v>0</v>
      </c>
      <c r="U6718">
        <v>14.4</v>
      </c>
      <c r="V6718">
        <f t="shared" si="520"/>
        <v>14.4</v>
      </c>
      <c r="W6718" t="str" cm="1">
        <f t="array" ref="W6718">_xlfn.IFS(U6718&gt;0,"True",U6718&lt;0,"False")</f>
        <v>True</v>
      </c>
      <c r="X6718">
        <f t="shared" si="521"/>
        <v>14.4</v>
      </c>
      <c r="Y6718" s="12">
        <f t="shared" si="522"/>
        <v>30</v>
      </c>
      <c r="Z6718" s="12">
        <f t="shared" si="523"/>
        <v>180</v>
      </c>
      <c r="AA6718">
        <f t="shared" si="524"/>
        <v>0</v>
      </c>
    </row>
    <row r="6719" spans="1:27" x14ac:dyDescent="0.25">
      <c r="A6719">
        <v>6718</v>
      </c>
      <c r="B6719" t="s">
        <v>9061</v>
      </c>
      <c r="C6719" s="1">
        <v>42468</v>
      </c>
      <c r="D6719" s="1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3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 s="12">
        <v>25.92</v>
      </c>
      <c r="S6719">
        <v>4</v>
      </c>
      <c r="T6719" s="5">
        <v>0</v>
      </c>
      <c r="U6719">
        <v>12.700799999999999</v>
      </c>
      <c r="V6719">
        <f t="shared" si="520"/>
        <v>12.700799999999999</v>
      </c>
      <c r="W6719" t="str" cm="1">
        <f t="array" ref="W6719">_xlfn.IFS(U6719&gt;0,"True",U6719&lt;0,"False")</f>
        <v>True</v>
      </c>
      <c r="X6719">
        <f t="shared" si="521"/>
        <v>12.700799999999999</v>
      </c>
      <c r="Y6719" s="12">
        <f t="shared" si="522"/>
        <v>25.92</v>
      </c>
      <c r="Z6719" s="12">
        <f t="shared" si="523"/>
        <v>103.68</v>
      </c>
      <c r="AA6719">
        <f t="shared" si="524"/>
        <v>0</v>
      </c>
    </row>
    <row r="6720" spans="1:27" x14ac:dyDescent="0.25">
      <c r="A6720">
        <v>6719</v>
      </c>
      <c r="B6720" t="s">
        <v>9061</v>
      </c>
      <c r="C6720" s="1">
        <v>42468</v>
      </c>
      <c r="D6720" s="1">
        <v>42475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3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 s="12">
        <v>159.91999999999999</v>
      </c>
      <c r="S6720">
        <v>4</v>
      </c>
      <c r="T6720" s="5">
        <v>0</v>
      </c>
      <c r="U6720">
        <v>31.984000000000002</v>
      </c>
      <c r="V6720">
        <f t="shared" si="520"/>
        <v>31.984000000000002</v>
      </c>
      <c r="W6720" t="str" cm="1">
        <f t="array" ref="W6720">_xlfn.IFS(U6720&gt;0,"True",U6720&lt;0,"False")</f>
        <v>True</v>
      </c>
      <c r="X6720">
        <f t="shared" si="521"/>
        <v>31.984000000000002</v>
      </c>
      <c r="Y6720" s="12">
        <f t="shared" si="522"/>
        <v>159.91999999999999</v>
      </c>
      <c r="Z6720" s="12">
        <f t="shared" si="523"/>
        <v>639.67999999999995</v>
      </c>
      <c r="AA6720">
        <f t="shared" si="524"/>
        <v>0</v>
      </c>
    </row>
    <row r="6721" spans="1:27" x14ac:dyDescent="0.25">
      <c r="A6721">
        <v>6720</v>
      </c>
      <c r="B6721" t="s">
        <v>9062</v>
      </c>
      <c r="C6721" s="1">
        <v>42720</v>
      </c>
      <c r="D6721" s="1">
        <v>42723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3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 s="12">
        <v>34.944000000000003</v>
      </c>
      <c r="S6721">
        <v>3</v>
      </c>
      <c r="T6721" s="5">
        <v>0.2</v>
      </c>
      <c r="U6721">
        <v>3.0575999999999999</v>
      </c>
      <c r="V6721">
        <f t="shared" si="520"/>
        <v>3.0575999999999999</v>
      </c>
      <c r="W6721" t="str" cm="1">
        <f t="array" ref="W6721">_xlfn.IFS(U6721&gt;0,"True",U6721&lt;0,"False")</f>
        <v>True</v>
      </c>
      <c r="X6721">
        <f t="shared" si="521"/>
        <v>3.0575999999999999</v>
      </c>
      <c r="Y6721" s="12">
        <f t="shared" si="522"/>
        <v>27.955200000000005</v>
      </c>
      <c r="Z6721" s="12">
        <f t="shared" si="523"/>
        <v>104.83200000000001</v>
      </c>
      <c r="AA6721">
        <f t="shared" si="524"/>
        <v>6.9888000000000012</v>
      </c>
    </row>
    <row r="6722" spans="1:27" x14ac:dyDescent="0.25">
      <c r="A6722">
        <v>6721</v>
      </c>
      <c r="B6722" t="s">
        <v>9064</v>
      </c>
      <c r="C6722" s="1">
        <v>42997</v>
      </c>
      <c r="D6722" s="1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 s="12">
        <v>149.94999999999999</v>
      </c>
      <c r="S6722">
        <v>5</v>
      </c>
      <c r="T6722" s="5">
        <v>0</v>
      </c>
      <c r="U6722">
        <v>31.4895</v>
      </c>
      <c r="V6722">
        <f t="shared" si="520"/>
        <v>31.4895</v>
      </c>
      <c r="W6722" t="str" cm="1">
        <f t="array" ref="W6722">_xlfn.IFS(U6722&gt;0,"True",U6722&lt;0,"False")</f>
        <v>True</v>
      </c>
      <c r="X6722">
        <f t="shared" si="521"/>
        <v>31.4895</v>
      </c>
      <c r="Y6722" s="12">
        <f t="shared" si="522"/>
        <v>149.94999999999999</v>
      </c>
      <c r="Z6722" s="12">
        <f t="shared" si="523"/>
        <v>749.75</v>
      </c>
      <c r="AA6722">
        <f t="shared" si="524"/>
        <v>0</v>
      </c>
    </row>
    <row r="6723" spans="1:27" x14ac:dyDescent="0.25">
      <c r="A6723">
        <v>6722</v>
      </c>
      <c r="B6723" t="s">
        <v>9064</v>
      </c>
      <c r="C6723" s="1">
        <v>42997</v>
      </c>
      <c r="D6723" s="1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7</v>
      </c>
      <c r="O6723" t="s">
        <v>45</v>
      </c>
      <c r="P6723" t="s">
        <v>67</v>
      </c>
      <c r="Q6723" t="s">
        <v>8418</v>
      </c>
      <c r="R6723" s="12">
        <v>23.32</v>
      </c>
      <c r="S6723">
        <v>2</v>
      </c>
      <c r="T6723" s="5">
        <v>0</v>
      </c>
      <c r="U6723">
        <v>6.0632000000000001</v>
      </c>
      <c r="V6723">
        <f t="shared" ref="V6723:V6786" si="525">IF(U6723&lt;0,U6723*-1,U6723)</f>
        <v>6.0632000000000001</v>
      </c>
      <c r="W6723" t="str" cm="1">
        <f t="array" ref="W6723">_xlfn.IFS(U6723&gt;0,"True",U6723&lt;0,"False")</f>
        <v>True</v>
      </c>
      <c r="X6723">
        <f t="shared" ref="X6723:X6786" si="526">IF(U6723&lt;0,"error",U6723)</f>
        <v>6.0632000000000001</v>
      </c>
      <c r="Y6723" s="12">
        <f t="shared" ref="Y6723:Y6786" si="527">R6723*(1-T6723)</f>
        <v>23.32</v>
      </c>
      <c r="Z6723" s="12">
        <f t="shared" ref="Z6723:Z6786" si="528">R6723*S6723</f>
        <v>46.64</v>
      </c>
      <c r="AA6723">
        <f t="shared" ref="AA6723:AA6786" si="529">R6723*T6723</f>
        <v>0</v>
      </c>
    </row>
    <row r="6724" spans="1:27" x14ac:dyDescent="0.25">
      <c r="A6724">
        <v>6723</v>
      </c>
      <c r="B6724" t="s">
        <v>9064</v>
      </c>
      <c r="C6724" s="1">
        <v>42997</v>
      </c>
      <c r="D6724" s="1">
        <v>43002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 s="12">
        <v>16.739999999999998</v>
      </c>
      <c r="S6724">
        <v>3</v>
      </c>
      <c r="T6724" s="5">
        <v>0</v>
      </c>
      <c r="U6724">
        <v>4.8545999999999996</v>
      </c>
      <c r="V6724">
        <f t="shared" si="525"/>
        <v>4.8545999999999996</v>
      </c>
      <c r="W6724" t="str" cm="1">
        <f t="array" ref="W6724">_xlfn.IFS(U6724&gt;0,"True",U6724&lt;0,"False")</f>
        <v>True</v>
      </c>
      <c r="X6724">
        <f t="shared" si="526"/>
        <v>4.8545999999999996</v>
      </c>
      <c r="Y6724" s="12">
        <f t="shared" si="527"/>
        <v>16.739999999999998</v>
      </c>
      <c r="Z6724" s="12">
        <f t="shared" si="528"/>
        <v>50.22</v>
      </c>
      <c r="AA6724">
        <f t="shared" si="529"/>
        <v>0</v>
      </c>
    </row>
    <row r="6725" spans="1:27" x14ac:dyDescent="0.25">
      <c r="A6725">
        <v>6724</v>
      </c>
      <c r="B6725" t="s">
        <v>9065</v>
      </c>
      <c r="C6725" s="1">
        <v>42982</v>
      </c>
      <c r="D6725" s="1">
        <v>42984</v>
      </c>
      <c r="E6725" t="s">
        <v>22</v>
      </c>
      <c r="F6725" t="s">
        <v>6900</v>
      </c>
      <c r="G6725" t="s">
        <v>6901</v>
      </c>
      <c r="H6725" t="s">
        <v>25</v>
      </c>
      <c r="I6725" t="s">
        <v>26</v>
      </c>
      <c r="J6725" t="s">
        <v>8641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 s="12">
        <v>14.82</v>
      </c>
      <c r="S6725">
        <v>6</v>
      </c>
      <c r="T6725" s="5">
        <v>0</v>
      </c>
      <c r="U6725">
        <v>6.9653999999999998</v>
      </c>
      <c r="V6725">
        <f t="shared" si="525"/>
        <v>6.9653999999999998</v>
      </c>
      <c r="W6725" t="str" cm="1">
        <f t="array" ref="W6725">_xlfn.IFS(U6725&gt;0,"True",U6725&lt;0,"False")</f>
        <v>True</v>
      </c>
      <c r="X6725">
        <f t="shared" si="526"/>
        <v>6.9653999999999998</v>
      </c>
      <c r="Y6725" s="12">
        <f t="shared" si="527"/>
        <v>14.82</v>
      </c>
      <c r="Z6725" s="12">
        <f t="shared" si="528"/>
        <v>88.92</v>
      </c>
      <c r="AA6725">
        <f t="shared" si="529"/>
        <v>0</v>
      </c>
    </row>
    <row r="6726" spans="1:27" x14ac:dyDescent="0.25">
      <c r="A6726">
        <v>6725</v>
      </c>
      <c r="B6726" t="s">
        <v>9066</v>
      </c>
      <c r="C6726" s="1">
        <v>42625</v>
      </c>
      <c r="D6726" s="1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 s="12">
        <v>10.47</v>
      </c>
      <c r="S6726">
        <v>3</v>
      </c>
      <c r="T6726" s="5">
        <v>0</v>
      </c>
      <c r="U6726">
        <v>4.8162000000000003</v>
      </c>
      <c r="V6726">
        <f t="shared" si="525"/>
        <v>4.8162000000000003</v>
      </c>
      <c r="W6726" t="str" cm="1">
        <f t="array" ref="W6726">_xlfn.IFS(U6726&gt;0,"True",U6726&lt;0,"False")</f>
        <v>True</v>
      </c>
      <c r="X6726">
        <f t="shared" si="526"/>
        <v>4.8162000000000003</v>
      </c>
      <c r="Y6726" s="12">
        <f t="shared" si="527"/>
        <v>10.47</v>
      </c>
      <c r="Z6726" s="12">
        <f t="shared" si="528"/>
        <v>31.410000000000004</v>
      </c>
      <c r="AA6726">
        <f t="shared" si="529"/>
        <v>0</v>
      </c>
    </row>
    <row r="6727" spans="1:27" x14ac:dyDescent="0.25">
      <c r="A6727">
        <v>6726</v>
      </c>
      <c r="B6727" t="s">
        <v>9066</v>
      </c>
      <c r="C6727" s="1">
        <v>42625</v>
      </c>
      <c r="D6727" s="1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89</v>
      </c>
      <c r="O6727" t="s">
        <v>45</v>
      </c>
      <c r="P6727" t="s">
        <v>46</v>
      </c>
      <c r="Q6727" t="s">
        <v>7390</v>
      </c>
      <c r="R6727" s="12">
        <v>11.07</v>
      </c>
      <c r="S6727">
        <v>3</v>
      </c>
      <c r="T6727" s="5">
        <v>0</v>
      </c>
      <c r="U6727">
        <v>5.2028999999999996</v>
      </c>
      <c r="V6727">
        <f t="shared" si="525"/>
        <v>5.2028999999999996</v>
      </c>
      <c r="W6727" t="str" cm="1">
        <f t="array" ref="W6727">_xlfn.IFS(U6727&gt;0,"True",U6727&lt;0,"False")</f>
        <v>True</v>
      </c>
      <c r="X6727">
        <f t="shared" si="526"/>
        <v>5.2028999999999996</v>
      </c>
      <c r="Y6727" s="12">
        <f t="shared" si="527"/>
        <v>11.07</v>
      </c>
      <c r="Z6727" s="12">
        <f t="shared" si="528"/>
        <v>33.21</v>
      </c>
      <c r="AA6727">
        <f t="shared" si="529"/>
        <v>0</v>
      </c>
    </row>
    <row r="6728" spans="1:27" x14ac:dyDescent="0.25">
      <c r="A6728">
        <v>6727</v>
      </c>
      <c r="B6728" t="s">
        <v>9066</v>
      </c>
      <c r="C6728" s="1">
        <v>42625</v>
      </c>
      <c r="D6728" s="1">
        <v>42629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 s="12">
        <v>20.704000000000001</v>
      </c>
      <c r="S6728">
        <v>4</v>
      </c>
      <c r="T6728" s="5">
        <v>0.2</v>
      </c>
      <c r="U6728">
        <v>7.7640000000000002</v>
      </c>
      <c r="V6728">
        <f t="shared" si="525"/>
        <v>7.7640000000000002</v>
      </c>
      <c r="W6728" t="str" cm="1">
        <f t="array" ref="W6728">_xlfn.IFS(U6728&gt;0,"True",U6728&lt;0,"False")</f>
        <v>True</v>
      </c>
      <c r="X6728">
        <f t="shared" si="526"/>
        <v>7.7640000000000002</v>
      </c>
      <c r="Y6728" s="12">
        <f t="shared" si="527"/>
        <v>16.563200000000002</v>
      </c>
      <c r="Z6728" s="12">
        <f t="shared" si="528"/>
        <v>82.816000000000003</v>
      </c>
      <c r="AA6728">
        <f t="shared" si="529"/>
        <v>4.1408000000000005</v>
      </c>
    </row>
    <row r="6729" spans="1:27" x14ac:dyDescent="0.25">
      <c r="A6729">
        <v>6728</v>
      </c>
      <c r="B6729" t="s">
        <v>9067</v>
      </c>
      <c r="C6729" s="1">
        <v>42957</v>
      </c>
      <c r="D6729" s="1">
        <v>4296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5</v>
      </c>
      <c r="O6729" t="s">
        <v>45</v>
      </c>
      <c r="P6729" t="s">
        <v>89</v>
      </c>
      <c r="Q6729" t="s">
        <v>8186</v>
      </c>
      <c r="R6729" s="12">
        <v>177.2</v>
      </c>
      <c r="S6729">
        <v>5</v>
      </c>
      <c r="T6729" s="5">
        <v>0</v>
      </c>
      <c r="U6729">
        <v>83.284000000000006</v>
      </c>
      <c r="V6729">
        <f t="shared" si="525"/>
        <v>83.284000000000006</v>
      </c>
      <c r="W6729" t="str" cm="1">
        <f t="array" ref="W6729">_xlfn.IFS(U6729&gt;0,"True",U6729&lt;0,"False")</f>
        <v>True</v>
      </c>
      <c r="X6729">
        <f t="shared" si="526"/>
        <v>83.284000000000006</v>
      </c>
      <c r="Y6729" s="12">
        <f t="shared" si="527"/>
        <v>177.2</v>
      </c>
      <c r="Z6729" s="12">
        <f t="shared" si="528"/>
        <v>886</v>
      </c>
      <c r="AA6729">
        <f t="shared" si="529"/>
        <v>0</v>
      </c>
    </row>
    <row r="6730" spans="1:27" x14ac:dyDescent="0.25">
      <c r="A6730">
        <v>6729</v>
      </c>
      <c r="B6730" t="s">
        <v>9068</v>
      </c>
      <c r="C6730" s="1">
        <v>42678</v>
      </c>
      <c r="D6730" s="1">
        <v>42683</v>
      </c>
      <c r="E6730" t="s">
        <v>49</v>
      </c>
      <c r="F6730" t="s">
        <v>6872</v>
      </c>
      <c r="G6730" t="s">
        <v>6873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 s="12">
        <v>50.496000000000002</v>
      </c>
      <c r="S6730">
        <v>6</v>
      </c>
      <c r="T6730" s="5">
        <v>0.2</v>
      </c>
      <c r="U6730">
        <v>8.2056000000000004</v>
      </c>
      <c r="V6730">
        <f t="shared" si="525"/>
        <v>8.2056000000000004</v>
      </c>
      <c r="W6730" t="str" cm="1">
        <f t="array" ref="W6730">_xlfn.IFS(U6730&gt;0,"True",U6730&lt;0,"False")</f>
        <v>True</v>
      </c>
      <c r="X6730">
        <f t="shared" si="526"/>
        <v>8.2056000000000004</v>
      </c>
      <c r="Y6730" s="12">
        <f t="shared" si="527"/>
        <v>40.396800000000006</v>
      </c>
      <c r="Z6730" s="12">
        <f t="shared" si="528"/>
        <v>302.976</v>
      </c>
      <c r="AA6730">
        <f t="shared" si="529"/>
        <v>10.099200000000002</v>
      </c>
    </row>
    <row r="6731" spans="1:27" x14ac:dyDescent="0.25">
      <c r="A6731">
        <v>6730</v>
      </c>
      <c r="B6731" t="s">
        <v>9069</v>
      </c>
      <c r="C6731" s="1">
        <v>42173</v>
      </c>
      <c r="D6731" s="1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4</v>
      </c>
      <c r="O6731" t="s">
        <v>45</v>
      </c>
      <c r="P6731" t="s">
        <v>74</v>
      </c>
      <c r="Q6731" t="s">
        <v>5225</v>
      </c>
      <c r="R6731" s="12">
        <v>6.1289999999999996</v>
      </c>
      <c r="S6731">
        <v>3</v>
      </c>
      <c r="T6731" s="5">
        <v>0.7</v>
      </c>
      <c r="U6731">
        <v>-4.4946000000000002</v>
      </c>
      <c r="V6731">
        <f t="shared" si="525"/>
        <v>4.4946000000000002</v>
      </c>
      <c r="W6731" t="str" cm="1">
        <f t="array" ref="W6731">_xlfn.IFS(U6731&gt;0,"True",U6731&lt;0,"False")</f>
        <v>False</v>
      </c>
      <c r="X6731" t="str">
        <f t="shared" si="526"/>
        <v>error</v>
      </c>
      <c r="Y6731" s="12">
        <f t="shared" si="527"/>
        <v>1.8387000000000002</v>
      </c>
      <c r="Z6731" s="12">
        <f t="shared" si="528"/>
        <v>18.387</v>
      </c>
      <c r="AA6731">
        <f t="shared" si="529"/>
        <v>4.2902999999999993</v>
      </c>
    </row>
    <row r="6732" spans="1:27" x14ac:dyDescent="0.25">
      <c r="A6732">
        <v>6731</v>
      </c>
      <c r="B6732" t="s">
        <v>9069</v>
      </c>
      <c r="C6732" s="1">
        <v>42173</v>
      </c>
      <c r="D6732" s="1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 s="12">
        <v>643.13599999999997</v>
      </c>
      <c r="S6732">
        <v>4</v>
      </c>
      <c r="T6732" s="5">
        <v>0.2</v>
      </c>
      <c r="U6732">
        <v>56.2744</v>
      </c>
      <c r="V6732">
        <f t="shared" si="525"/>
        <v>56.2744</v>
      </c>
      <c r="W6732" t="str" cm="1">
        <f t="array" ref="W6732">_xlfn.IFS(U6732&gt;0,"True",U6732&lt;0,"False")</f>
        <v>True</v>
      </c>
      <c r="X6732">
        <f t="shared" si="526"/>
        <v>56.2744</v>
      </c>
      <c r="Y6732" s="12">
        <f t="shared" si="527"/>
        <v>514.50879999999995</v>
      </c>
      <c r="Z6732" s="12">
        <f t="shared" si="528"/>
        <v>2572.5439999999999</v>
      </c>
      <c r="AA6732">
        <f t="shared" si="529"/>
        <v>128.62719999999999</v>
      </c>
    </row>
    <row r="6733" spans="1:27" x14ac:dyDescent="0.25">
      <c r="A6733">
        <v>6732</v>
      </c>
      <c r="B6733" t="s">
        <v>9069</v>
      </c>
      <c r="C6733" s="1">
        <v>42173</v>
      </c>
      <c r="D6733" s="1">
        <v>4217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 s="12">
        <v>20.736000000000001</v>
      </c>
      <c r="S6733">
        <v>4</v>
      </c>
      <c r="T6733" s="5">
        <v>0.2</v>
      </c>
      <c r="U6733">
        <v>7.2576000000000001</v>
      </c>
      <c r="V6733">
        <f t="shared" si="525"/>
        <v>7.2576000000000001</v>
      </c>
      <c r="W6733" t="str" cm="1">
        <f t="array" ref="W6733">_xlfn.IFS(U6733&gt;0,"True",U6733&lt;0,"False")</f>
        <v>True</v>
      </c>
      <c r="X6733">
        <f t="shared" si="526"/>
        <v>7.2576000000000001</v>
      </c>
      <c r="Y6733" s="12">
        <f t="shared" si="527"/>
        <v>16.588800000000003</v>
      </c>
      <c r="Z6733" s="12">
        <f t="shared" si="528"/>
        <v>82.944000000000003</v>
      </c>
      <c r="AA6733">
        <f t="shared" si="529"/>
        <v>4.1472000000000007</v>
      </c>
    </row>
    <row r="6734" spans="1:27" x14ac:dyDescent="0.25">
      <c r="A6734">
        <v>6733</v>
      </c>
      <c r="B6734" t="s">
        <v>9070</v>
      </c>
      <c r="C6734" s="1">
        <v>41824</v>
      </c>
      <c r="D6734" s="1">
        <v>41827</v>
      </c>
      <c r="E6734" t="s">
        <v>187</v>
      </c>
      <c r="F6734" t="s">
        <v>6989</v>
      </c>
      <c r="G6734" t="s">
        <v>6990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1</v>
      </c>
      <c r="O6734" t="s">
        <v>45</v>
      </c>
      <c r="P6734" t="s">
        <v>89</v>
      </c>
      <c r="Q6734" t="s">
        <v>6312</v>
      </c>
      <c r="R6734" s="12">
        <v>177.536</v>
      </c>
      <c r="S6734">
        <v>4</v>
      </c>
      <c r="T6734" s="5">
        <v>0.2</v>
      </c>
      <c r="U6734">
        <v>62.137599999999999</v>
      </c>
      <c r="V6734">
        <f t="shared" si="525"/>
        <v>62.137599999999999</v>
      </c>
      <c r="W6734" t="str" cm="1">
        <f t="array" ref="W6734">_xlfn.IFS(U6734&gt;0,"True",U6734&lt;0,"False")</f>
        <v>True</v>
      </c>
      <c r="X6734">
        <f t="shared" si="526"/>
        <v>62.137599999999999</v>
      </c>
      <c r="Y6734" s="12">
        <f t="shared" si="527"/>
        <v>142.02880000000002</v>
      </c>
      <c r="Z6734" s="12">
        <f t="shared" si="528"/>
        <v>710.14400000000001</v>
      </c>
      <c r="AA6734">
        <f t="shared" si="529"/>
        <v>35.507200000000005</v>
      </c>
    </row>
    <row r="6735" spans="1:27" x14ac:dyDescent="0.25">
      <c r="A6735">
        <v>6734</v>
      </c>
      <c r="B6735" t="s">
        <v>9070</v>
      </c>
      <c r="C6735" s="1">
        <v>41824</v>
      </c>
      <c r="D6735" s="1">
        <v>41827</v>
      </c>
      <c r="E6735" t="s">
        <v>187</v>
      </c>
      <c r="F6735" t="s">
        <v>6989</v>
      </c>
      <c r="G6735" t="s">
        <v>6990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 s="12">
        <v>32.432000000000002</v>
      </c>
      <c r="S6735">
        <v>2</v>
      </c>
      <c r="T6735" s="5">
        <v>0.2</v>
      </c>
      <c r="U6735">
        <v>3.2431999999999999</v>
      </c>
      <c r="V6735">
        <f t="shared" si="525"/>
        <v>3.2431999999999999</v>
      </c>
      <c r="W6735" t="str" cm="1">
        <f t="array" ref="W6735">_xlfn.IFS(U6735&gt;0,"True",U6735&lt;0,"False")</f>
        <v>True</v>
      </c>
      <c r="X6735">
        <f t="shared" si="526"/>
        <v>3.2431999999999999</v>
      </c>
      <c r="Y6735" s="12">
        <f t="shared" si="527"/>
        <v>25.945600000000002</v>
      </c>
      <c r="Z6735" s="12">
        <f t="shared" si="528"/>
        <v>64.864000000000004</v>
      </c>
      <c r="AA6735">
        <f t="shared" si="529"/>
        <v>6.4864000000000006</v>
      </c>
    </row>
    <row r="6736" spans="1:27" x14ac:dyDescent="0.25">
      <c r="A6736">
        <v>6735</v>
      </c>
      <c r="B6736" t="s">
        <v>9071</v>
      </c>
      <c r="C6736" s="1">
        <v>42358</v>
      </c>
      <c r="D6736" s="1">
        <v>42363</v>
      </c>
      <c r="E6736" t="s">
        <v>49</v>
      </c>
      <c r="F6736" t="s">
        <v>8702</v>
      </c>
      <c r="G6736" t="s">
        <v>8703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 s="12">
        <v>11.696</v>
      </c>
      <c r="S6736">
        <v>2</v>
      </c>
      <c r="T6736" s="5">
        <v>0.2</v>
      </c>
      <c r="U6736">
        <v>3.9474</v>
      </c>
      <c r="V6736">
        <f t="shared" si="525"/>
        <v>3.9474</v>
      </c>
      <c r="W6736" t="str" cm="1">
        <f t="array" ref="W6736">_xlfn.IFS(U6736&gt;0,"True",U6736&lt;0,"False")</f>
        <v>True</v>
      </c>
      <c r="X6736">
        <f t="shared" si="526"/>
        <v>3.9474</v>
      </c>
      <c r="Y6736" s="12">
        <f t="shared" si="527"/>
        <v>9.3567999999999998</v>
      </c>
      <c r="Z6736" s="12">
        <f t="shared" si="528"/>
        <v>23.391999999999999</v>
      </c>
      <c r="AA6736">
        <f t="shared" si="529"/>
        <v>2.3391999999999999</v>
      </c>
    </row>
    <row r="6737" spans="1:27" x14ac:dyDescent="0.25">
      <c r="A6737">
        <v>6736</v>
      </c>
      <c r="B6737" t="s">
        <v>9072</v>
      </c>
      <c r="C6737" s="1">
        <v>42470</v>
      </c>
      <c r="D6737" s="1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 s="12">
        <v>113.76</v>
      </c>
      <c r="S6737">
        <v>3</v>
      </c>
      <c r="T6737" s="5">
        <v>0</v>
      </c>
      <c r="U6737">
        <v>44.366399999999999</v>
      </c>
      <c r="V6737">
        <f t="shared" si="525"/>
        <v>44.366399999999999</v>
      </c>
      <c r="W6737" t="str" cm="1">
        <f t="array" ref="W6737">_xlfn.IFS(U6737&gt;0,"True",U6737&lt;0,"False")</f>
        <v>True</v>
      </c>
      <c r="X6737">
        <f t="shared" si="526"/>
        <v>44.366399999999999</v>
      </c>
      <c r="Y6737" s="12">
        <f t="shared" si="527"/>
        <v>113.76</v>
      </c>
      <c r="Z6737" s="12">
        <f t="shared" si="528"/>
        <v>341.28000000000003</v>
      </c>
      <c r="AA6737">
        <f t="shared" si="529"/>
        <v>0</v>
      </c>
    </row>
    <row r="6738" spans="1:27" x14ac:dyDescent="0.25">
      <c r="A6738">
        <v>6737</v>
      </c>
      <c r="B6738" t="s">
        <v>9072</v>
      </c>
      <c r="C6738" s="1">
        <v>42470</v>
      </c>
      <c r="D6738" s="1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1</v>
      </c>
      <c r="O6738" t="s">
        <v>45</v>
      </c>
      <c r="P6738" t="s">
        <v>58</v>
      </c>
      <c r="Q6738" t="s">
        <v>7512</v>
      </c>
      <c r="R6738" s="12">
        <v>579.51</v>
      </c>
      <c r="S6738">
        <v>3</v>
      </c>
      <c r="T6738" s="5">
        <v>0</v>
      </c>
      <c r="U6738">
        <v>81.131399999999999</v>
      </c>
      <c r="V6738">
        <f t="shared" si="525"/>
        <v>81.131399999999999</v>
      </c>
      <c r="W6738" t="str" cm="1">
        <f t="array" ref="W6738">_xlfn.IFS(U6738&gt;0,"True",U6738&lt;0,"False")</f>
        <v>True</v>
      </c>
      <c r="X6738">
        <f t="shared" si="526"/>
        <v>81.131399999999999</v>
      </c>
      <c r="Y6738" s="12">
        <f t="shared" si="527"/>
        <v>579.51</v>
      </c>
      <c r="Z6738" s="12">
        <f t="shared" si="528"/>
        <v>1738.53</v>
      </c>
      <c r="AA6738">
        <f t="shared" si="529"/>
        <v>0</v>
      </c>
    </row>
    <row r="6739" spans="1:27" x14ac:dyDescent="0.25">
      <c r="A6739">
        <v>6738</v>
      </c>
      <c r="B6739" t="s">
        <v>9072</v>
      </c>
      <c r="C6739" s="1">
        <v>42470</v>
      </c>
      <c r="D6739" s="1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29</v>
      </c>
      <c r="O6739" t="s">
        <v>45</v>
      </c>
      <c r="P6739" t="s">
        <v>58</v>
      </c>
      <c r="Q6739" t="s">
        <v>8530</v>
      </c>
      <c r="R6739" s="12">
        <v>150.66</v>
      </c>
      <c r="S6739">
        <v>9</v>
      </c>
      <c r="T6739" s="5">
        <v>0</v>
      </c>
      <c r="U6739">
        <v>6.0263999999999998</v>
      </c>
      <c r="V6739">
        <f t="shared" si="525"/>
        <v>6.0263999999999998</v>
      </c>
      <c r="W6739" t="str" cm="1">
        <f t="array" ref="W6739">_xlfn.IFS(U6739&gt;0,"True",U6739&lt;0,"False")</f>
        <v>True</v>
      </c>
      <c r="X6739">
        <f t="shared" si="526"/>
        <v>6.0263999999999998</v>
      </c>
      <c r="Y6739" s="12">
        <f t="shared" si="527"/>
        <v>150.66</v>
      </c>
      <c r="Z6739" s="12">
        <f t="shared" si="528"/>
        <v>1355.94</v>
      </c>
      <c r="AA6739">
        <f t="shared" si="529"/>
        <v>0</v>
      </c>
    </row>
    <row r="6740" spans="1:27" x14ac:dyDescent="0.25">
      <c r="A6740">
        <v>6739</v>
      </c>
      <c r="B6740" t="s">
        <v>9072</v>
      </c>
      <c r="C6740" s="1">
        <v>42470</v>
      </c>
      <c r="D6740" s="1">
        <v>42477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 s="12">
        <v>48.031999999999996</v>
      </c>
      <c r="S6740">
        <v>4</v>
      </c>
      <c r="T6740" s="5">
        <v>0.2</v>
      </c>
      <c r="U6740">
        <v>15.6104</v>
      </c>
      <c r="V6740">
        <f t="shared" si="525"/>
        <v>15.6104</v>
      </c>
      <c r="W6740" t="str" cm="1">
        <f t="array" ref="W6740">_xlfn.IFS(U6740&gt;0,"True",U6740&lt;0,"False")</f>
        <v>True</v>
      </c>
      <c r="X6740">
        <f t="shared" si="526"/>
        <v>15.6104</v>
      </c>
      <c r="Y6740" s="12">
        <f t="shared" si="527"/>
        <v>38.425600000000003</v>
      </c>
      <c r="Z6740" s="12">
        <f t="shared" si="528"/>
        <v>192.12799999999999</v>
      </c>
      <c r="AA6740">
        <f t="shared" si="529"/>
        <v>9.6064000000000007</v>
      </c>
    </row>
    <row r="6741" spans="1:27" x14ac:dyDescent="0.25">
      <c r="A6741">
        <v>6740</v>
      </c>
      <c r="B6741" t="s">
        <v>9073</v>
      </c>
      <c r="C6741" s="1">
        <v>41785</v>
      </c>
      <c r="D6741" s="1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4</v>
      </c>
      <c r="O6741" t="s">
        <v>45</v>
      </c>
      <c r="P6741" t="s">
        <v>58</v>
      </c>
      <c r="Q6741" t="s">
        <v>5565</v>
      </c>
      <c r="R6741" s="12">
        <v>102.624</v>
      </c>
      <c r="S6741">
        <v>3</v>
      </c>
      <c r="T6741" s="5">
        <v>0.2</v>
      </c>
      <c r="U6741">
        <v>7.6967999999999996</v>
      </c>
      <c r="V6741">
        <f t="shared" si="525"/>
        <v>7.6967999999999996</v>
      </c>
      <c r="W6741" t="str" cm="1">
        <f t="array" ref="W6741">_xlfn.IFS(U6741&gt;0,"True",U6741&lt;0,"False")</f>
        <v>True</v>
      </c>
      <c r="X6741">
        <f t="shared" si="526"/>
        <v>7.6967999999999996</v>
      </c>
      <c r="Y6741" s="12">
        <f t="shared" si="527"/>
        <v>82.099199999999996</v>
      </c>
      <c r="Z6741" s="12">
        <f t="shared" si="528"/>
        <v>307.87199999999996</v>
      </c>
      <c r="AA6741">
        <f t="shared" si="529"/>
        <v>20.524799999999999</v>
      </c>
    </row>
    <row r="6742" spans="1:27" x14ac:dyDescent="0.25">
      <c r="A6742">
        <v>6741</v>
      </c>
      <c r="B6742" t="s">
        <v>9073</v>
      </c>
      <c r="C6742" s="1">
        <v>41785</v>
      </c>
      <c r="D6742" s="1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 s="12">
        <v>359.77199999999999</v>
      </c>
      <c r="S6742">
        <v>2</v>
      </c>
      <c r="T6742" s="5">
        <v>0.3</v>
      </c>
      <c r="U6742">
        <v>-5.1395999999999997</v>
      </c>
      <c r="V6742">
        <f t="shared" si="525"/>
        <v>5.1395999999999997</v>
      </c>
      <c r="W6742" t="str" cm="1">
        <f t="array" ref="W6742">_xlfn.IFS(U6742&gt;0,"True",U6742&lt;0,"False")</f>
        <v>False</v>
      </c>
      <c r="X6742" t="str">
        <f t="shared" si="526"/>
        <v>error</v>
      </c>
      <c r="Y6742" s="12">
        <f t="shared" si="527"/>
        <v>251.84039999999999</v>
      </c>
      <c r="Z6742" s="12">
        <f t="shared" si="528"/>
        <v>719.54399999999998</v>
      </c>
      <c r="AA6742">
        <f t="shared" si="529"/>
        <v>107.93159999999999</v>
      </c>
    </row>
    <row r="6743" spans="1:27" x14ac:dyDescent="0.25">
      <c r="A6743">
        <v>6742</v>
      </c>
      <c r="B6743" t="s">
        <v>9073</v>
      </c>
      <c r="C6743" s="1">
        <v>41785</v>
      </c>
      <c r="D6743" s="1">
        <v>41790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 s="12">
        <v>13.391999999999999</v>
      </c>
      <c r="S6743">
        <v>3</v>
      </c>
      <c r="T6743" s="5">
        <v>0.2</v>
      </c>
      <c r="U6743">
        <v>3.1806000000000001</v>
      </c>
      <c r="V6743">
        <f t="shared" si="525"/>
        <v>3.1806000000000001</v>
      </c>
      <c r="W6743" t="str" cm="1">
        <f t="array" ref="W6743">_xlfn.IFS(U6743&gt;0,"True",U6743&lt;0,"False")</f>
        <v>True</v>
      </c>
      <c r="X6743">
        <f t="shared" si="526"/>
        <v>3.1806000000000001</v>
      </c>
      <c r="Y6743" s="12">
        <f t="shared" si="527"/>
        <v>10.7136</v>
      </c>
      <c r="Z6743" s="12">
        <f t="shared" si="528"/>
        <v>40.176000000000002</v>
      </c>
      <c r="AA6743">
        <f t="shared" si="529"/>
        <v>2.6783999999999999</v>
      </c>
    </row>
    <row r="6744" spans="1:27" x14ac:dyDescent="0.25">
      <c r="A6744">
        <v>6743</v>
      </c>
      <c r="B6744" t="s">
        <v>9074</v>
      </c>
      <c r="C6744" s="1">
        <v>42922</v>
      </c>
      <c r="D6744" s="1">
        <v>42927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 s="12">
        <v>122.136</v>
      </c>
      <c r="S6744">
        <v>3</v>
      </c>
      <c r="T6744" s="5">
        <v>0.2</v>
      </c>
      <c r="U6744">
        <v>-13.7403</v>
      </c>
      <c r="V6744">
        <f t="shared" si="525"/>
        <v>13.7403</v>
      </c>
      <c r="W6744" t="str" cm="1">
        <f t="array" ref="W6744">_xlfn.IFS(U6744&gt;0,"True",U6744&lt;0,"False")</f>
        <v>False</v>
      </c>
      <c r="X6744" t="str">
        <f t="shared" si="526"/>
        <v>error</v>
      </c>
      <c r="Y6744" s="12">
        <f t="shared" si="527"/>
        <v>97.708799999999997</v>
      </c>
      <c r="Z6744" s="12">
        <f t="shared" si="528"/>
        <v>366.40800000000002</v>
      </c>
      <c r="AA6744">
        <f t="shared" si="529"/>
        <v>24.427199999999999</v>
      </c>
    </row>
    <row r="6745" spans="1:27" x14ac:dyDescent="0.25">
      <c r="A6745">
        <v>6744</v>
      </c>
      <c r="B6745" t="s">
        <v>9075</v>
      </c>
      <c r="C6745" s="1">
        <v>42051</v>
      </c>
      <c r="D6745" s="1">
        <v>42055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 s="12">
        <v>35.880000000000003</v>
      </c>
      <c r="S6745">
        <v>6</v>
      </c>
      <c r="T6745" s="5">
        <v>0</v>
      </c>
      <c r="U6745">
        <v>16.146000000000001</v>
      </c>
      <c r="V6745">
        <f t="shared" si="525"/>
        <v>16.146000000000001</v>
      </c>
      <c r="W6745" t="str" cm="1">
        <f t="array" ref="W6745">_xlfn.IFS(U6745&gt;0,"True",U6745&lt;0,"False")</f>
        <v>True</v>
      </c>
      <c r="X6745">
        <f t="shared" si="526"/>
        <v>16.146000000000001</v>
      </c>
      <c r="Y6745" s="12">
        <f t="shared" si="527"/>
        <v>35.880000000000003</v>
      </c>
      <c r="Z6745" s="12">
        <f t="shared" si="528"/>
        <v>215.28000000000003</v>
      </c>
      <c r="AA6745">
        <f t="shared" si="529"/>
        <v>0</v>
      </c>
    </row>
    <row r="6746" spans="1:27" x14ac:dyDescent="0.25">
      <c r="A6746">
        <v>6745</v>
      </c>
      <c r="B6746" t="s">
        <v>9076</v>
      </c>
      <c r="C6746" s="1">
        <v>42902</v>
      </c>
      <c r="D6746" s="1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 s="12">
        <v>479.952</v>
      </c>
      <c r="S6746">
        <v>6</v>
      </c>
      <c r="T6746" s="5">
        <v>0.2</v>
      </c>
      <c r="U6746">
        <v>107.9892</v>
      </c>
      <c r="V6746">
        <f t="shared" si="525"/>
        <v>107.9892</v>
      </c>
      <c r="W6746" t="str" cm="1">
        <f t="array" ref="W6746">_xlfn.IFS(U6746&gt;0,"True",U6746&lt;0,"False")</f>
        <v>True</v>
      </c>
      <c r="X6746">
        <f t="shared" si="526"/>
        <v>107.9892</v>
      </c>
      <c r="Y6746" s="12">
        <f t="shared" si="527"/>
        <v>383.96160000000003</v>
      </c>
      <c r="Z6746" s="12">
        <f t="shared" si="528"/>
        <v>2879.712</v>
      </c>
      <c r="AA6746">
        <f t="shared" si="529"/>
        <v>95.990400000000008</v>
      </c>
    </row>
    <row r="6747" spans="1:27" x14ac:dyDescent="0.25">
      <c r="A6747">
        <v>6746</v>
      </c>
      <c r="B6747" t="s">
        <v>9076</v>
      </c>
      <c r="C6747" s="1">
        <v>42902</v>
      </c>
      <c r="D6747" s="1">
        <v>42904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 s="12">
        <v>23.92</v>
      </c>
      <c r="S6747">
        <v>5</v>
      </c>
      <c r="T6747" s="5">
        <v>0.2</v>
      </c>
      <c r="U6747">
        <v>1.794</v>
      </c>
      <c r="V6747">
        <f t="shared" si="525"/>
        <v>1.794</v>
      </c>
      <c r="W6747" t="str" cm="1">
        <f t="array" ref="W6747">_xlfn.IFS(U6747&gt;0,"True",U6747&lt;0,"False")</f>
        <v>True</v>
      </c>
      <c r="X6747">
        <f t="shared" si="526"/>
        <v>1.794</v>
      </c>
      <c r="Y6747" s="12">
        <f t="shared" si="527"/>
        <v>19.136000000000003</v>
      </c>
      <c r="Z6747" s="12">
        <f t="shared" si="528"/>
        <v>119.60000000000001</v>
      </c>
      <c r="AA6747">
        <f t="shared" si="529"/>
        <v>4.7840000000000007</v>
      </c>
    </row>
    <row r="6748" spans="1:27" x14ac:dyDescent="0.25">
      <c r="A6748">
        <v>6747</v>
      </c>
      <c r="B6748" t="s">
        <v>9077</v>
      </c>
      <c r="C6748" s="1">
        <v>43052</v>
      </c>
      <c r="D6748" s="1">
        <v>43055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5</v>
      </c>
      <c r="O6748" t="s">
        <v>70</v>
      </c>
      <c r="P6748" t="s">
        <v>71</v>
      </c>
      <c r="Q6748" t="s">
        <v>6056</v>
      </c>
      <c r="R6748" s="12">
        <v>629.95000000000005</v>
      </c>
      <c r="S6748">
        <v>5</v>
      </c>
      <c r="T6748" s="5">
        <v>0</v>
      </c>
      <c r="U6748">
        <v>163.78700000000001</v>
      </c>
      <c r="V6748">
        <f t="shared" si="525"/>
        <v>163.78700000000001</v>
      </c>
      <c r="W6748" t="str" cm="1">
        <f t="array" ref="W6748">_xlfn.IFS(U6748&gt;0,"True",U6748&lt;0,"False")</f>
        <v>True</v>
      </c>
      <c r="X6748">
        <f t="shared" si="526"/>
        <v>163.78700000000001</v>
      </c>
      <c r="Y6748" s="12">
        <f t="shared" si="527"/>
        <v>629.95000000000005</v>
      </c>
      <c r="Z6748" s="12">
        <f t="shared" si="528"/>
        <v>3149.75</v>
      </c>
      <c r="AA6748">
        <f t="shared" si="529"/>
        <v>0</v>
      </c>
    </row>
    <row r="6749" spans="1:27" x14ac:dyDescent="0.25">
      <c r="A6749">
        <v>6748</v>
      </c>
      <c r="B6749" t="s">
        <v>9078</v>
      </c>
      <c r="C6749" s="1">
        <v>43080</v>
      </c>
      <c r="D6749" s="1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 s="12">
        <v>14.952</v>
      </c>
      <c r="S6749">
        <v>1</v>
      </c>
      <c r="T6749" s="5">
        <v>0.2</v>
      </c>
      <c r="U6749">
        <v>5.0462999999999996</v>
      </c>
      <c r="V6749">
        <f t="shared" si="525"/>
        <v>5.0462999999999996</v>
      </c>
      <c r="W6749" t="str" cm="1">
        <f t="array" ref="W6749">_xlfn.IFS(U6749&gt;0,"True",U6749&lt;0,"False")</f>
        <v>True</v>
      </c>
      <c r="X6749">
        <f t="shared" si="526"/>
        <v>5.0462999999999996</v>
      </c>
      <c r="Y6749" s="12">
        <f t="shared" si="527"/>
        <v>11.961600000000001</v>
      </c>
      <c r="Z6749" s="12">
        <f t="shared" si="528"/>
        <v>14.952</v>
      </c>
      <c r="AA6749">
        <f t="shared" si="529"/>
        <v>2.9904000000000002</v>
      </c>
    </row>
    <row r="6750" spans="1:27" x14ac:dyDescent="0.25">
      <c r="A6750">
        <v>6749</v>
      </c>
      <c r="B6750" t="s">
        <v>9078</v>
      </c>
      <c r="C6750" s="1">
        <v>43080</v>
      </c>
      <c r="D6750" s="1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3</v>
      </c>
      <c r="O6750" t="s">
        <v>45</v>
      </c>
      <c r="P6750" t="s">
        <v>89</v>
      </c>
      <c r="Q6750" t="s">
        <v>5574</v>
      </c>
      <c r="R6750" s="12">
        <v>17.940000000000001</v>
      </c>
      <c r="S6750">
        <v>3</v>
      </c>
      <c r="T6750" s="5">
        <v>0</v>
      </c>
      <c r="U6750">
        <v>8.0730000000000004</v>
      </c>
      <c r="V6750">
        <f t="shared" si="525"/>
        <v>8.0730000000000004</v>
      </c>
      <c r="W6750" t="str" cm="1">
        <f t="array" ref="W6750">_xlfn.IFS(U6750&gt;0,"True",U6750&lt;0,"False")</f>
        <v>True</v>
      </c>
      <c r="X6750">
        <f t="shared" si="526"/>
        <v>8.0730000000000004</v>
      </c>
      <c r="Y6750" s="12">
        <f t="shared" si="527"/>
        <v>17.940000000000001</v>
      </c>
      <c r="Z6750" s="12">
        <f t="shared" si="528"/>
        <v>53.820000000000007</v>
      </c>
      <c r="AA6750">
        <f t="shared" si="529"/>
        <v>0</v>
      </c>
    </row>
    <row r="6751" spans="1:27" x14ac:dyDescent="0.25">
      <c r="A6751">
        <v>6750</v>
      </c>
      <c r="B6751" t="s">
        <v>9078</v>
      </c>
      <c r="C6751" s="1">
        <v>43080</v>
      </c>
      <c r="D6751" s="1">
        <v>43084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7</v>
      </c>
      <c r="O6751" t="s">
        <v>70</v>
      </c>
      <c r="P6751" t="s">
        <v>71</v>
      </c>
      <c r="Q6751" t="s">
        <v>7948</v>
      </c>
      <c r="R6751" s="12">
        <v>116.98</v>
      </c>
      <c r="S6751">
        <v>2</v>
      </c>
      <c r="T6751" s="5">
        <v>0</v>
      </c>
      <c r="U6751">
        <v>29.245000000000001</v>
      </c>
      <c r="V6751">
        <f t="shared" si="525"/>
        <v>29.245000000000001</v>
      </c>
      <c r="W6751" t="str" cm="1">
        <f t="array" ref="W6751">_xlfn.IFS(U6751&gt;0,"True",U6751&lt;0,"False")</f>
        <v>True</v>
      </c>
      <c r="X6751">
        <f t="shared" si="526"/>
        <v>29.245000000000001</v>
      </c>
      <c r="Y6751" s="12">
        <f t="shared" si="527"/>
        <v>116.98</v>
      </c>
      <c r="Z6751" s="12">
        <f t="shared" si="528"/>
        <v>233.96</v>
      </c>
      <c r="AA6751">
        <f t="shared" si="529"/>
        <v>0</v>
      </c>
    </row>
    <row r="6752" spans="1:27" x14ac:dyDescent="0.25">
      <c r="A6752">
        <v>6751</v>
      </c>
      <c r="B6752" t="s">
        <v>9079</v>
      </c>
      <c r="C6752" s="1">
        <v>42549</v>
      </c>
      <c r="D6752" s="1">
        <v>42551</v>
      </c>
      <c r="E6752" t="s">
        <v>22</v>
      </c>
      <c r="F6752" t="s">
        <v>6126</v>
      </c>
      <c r="G6752" t="s">
        <v>6127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2</v>
      </c>
      <c r="O6752" t="s">
        <v>31</v>
      </c>
      <c r="P6752" t="s">
        <v>35</v>
      </c>
      <c r="Q6752" t="s">
        <v>6603</v>
      </c>
      <c r="R6752" s="12">
        <v>121.96</v>
      </c>
      <c r="S6752">
        <v>2</v>
      </c>
      <c r="T6752" s="5">
        <v>0</v>
      </c>
      <c r="U6752">
        <v>20.7332</v>
      </c>
      <c r="V6752">
        <f t="shared" si="525"/>
        <v>20.7332</v>
      </c>
      <c r="W6752" t="str" cm="1">
        <f t="array" ref="W6752">_xlfn.IFS(U6752&gt;0,"True",U6752&lt;0,"False")</f>
        <v>True</v>
      </c>
      <c r="X6752">
        <f t="shared" si="526"/>
        <v>20.7332</v>
      </c>
      <c r="Y6752" s="12">
        <f t="shared" si="527"/>
        <v>121.96</v>
      </c>
      <c r="Z6752" s="12">
        <f t="shared" si="528"/>
        <v>243.92</v>
      </c>
      <c r="AA6752">
        <f t="shared" si="529"/>
        <v>0</v>
      </c>
    </row>
    <row r="6753" spans="1:27" x14ac:dyDescent="0.25">
      <c r="A6753">
        <v>6752</v>
      </c>
      <c r="B6753" t="s">
        <v>9079</v>
      </c>
      <c r="C6753" s="1">
        <v>42549</v>
      </c>
      <c r="D6753" s="1">
        <v>42551</v>
      </c>
      <c r="E6753" t="s">
        <v>22</v>
      </c>
      <c r="F6753" t="s">
        <v>6126</v>
      </c>
      <c r="G6753" t="s">
        <v>6127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3</v>
      </c>
      <c r="O6753" t="s">
        <v>45</v>
      </c>
      <c r="P6753" t="s">
        <v>77</v>
      </c>
      <c r="Q6753" t="s">
        <v>6514</v>
      </c>
      <c r="R6753" s="12">
        <v>8.74</v>
      </c>
      <c r="S6753">
        <v>2</v>
      </c>
      <c r="T6753" s="5">
        <v>0</v>
      </c>
      <c r="U6753">
        <v>2.2724000000000002</v>
      </c>
      <c r="V6753">
        <f t="shared" si="525"/>
        <v>2.2724000000000002</v>
      </c>
      <c r="W6753" t="str" cm="1">
        <f t="array" ref="W6753">_xlfn.IFS(U6753&gt;0,"True",U6753&lt;0,"False")</f>
        <v>True</v>
      </c>
      <c r="X6753">
        <f t="shared" si="526"/>
        <v>2.2724000000000002</v>
      </c>
      <c r="Y6753" s="12">
        <f t="shared" si="527"/>
        <v>8.74</v>
      </c>
      <c r="Z6753" s="12">
        <f t="shared" si="528"/>
        <v>17.48</v>
      </c>
      <c r="AA6753">
        <f t="shared" si="529"/>
        <v>0</v>
      </c>
    </row>
    <row r="6754" spans="1:27" x14ac:dyDescent="0.25">
      <c r="A6754">
        <v>6753</v>
      </c>
      <c r="B6754" t="s">
        <v>9079</v>
      </c>
      <c r="C6754" s="1">
        <v>42549</v>
      </c>
      <c r="D6754" s="1">
        <v>42551</v>
      </c>
      <c r="E6754" t="s">
        <v>22</v>
      </c>
      <c r="F6754" t="s">
        <v>6126</v>
      </c>
      <c r="G6754" t="s">
        <v>6127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 s="12">
        <v>61.96</v>
      </c>
      <c r="S6754">
        <v>2</v>
      </c>
      <c r="T6754" s="5">
        <v>0</v>
      </c>
      <c r="U6754">
        <v>27.882000000000001</v>
      </c>
      <c r="V6754">
        <f t="shared" si="525"/>
        <v>27.882000000000001</v>
      </c>
      <c r="W6754" t="str" cm="1">
        <f t="array" ref="W6754">_xlfn.IFS(U6754&gt;0,"True",U6754&lt;0,"False")</f>
        <v>True</v>
      </c>
      <c r="X6754">
        <f t="shared" si="526"/>
        <v>27.882000000000001</v>
      </c>
      <c r="Y6754" s="12">
        <f t="shared" si="527"/>
        <v>61.96</v>
      </c>
      <c r="Z6754" s="12">
        <f t="shared" si="528"/>
        <v>123.92</v>
      </c>
      <c r="AA6754">
        <f t="shared" si="529"/>
        <v>0</v>
      </c>
    </row>
    <row r="6755" spans="1:27" x14ac:dyDescent="0.25">
      <c r="A6755">
        <v>6754</v>
      </c>
      <c r="B6755" t="s">
        <v>9079</v>
      </c>
      <c r="C6755" s="1">
        <v>42549</v>
      </c>
      <c r="D6755" s="1">
        <v>42551</v>
      </c>
      <c r="E6755" t="s">
        <v>22</v>
      </c>
      <c r="F6755" t="s">
        <v>6126</v>
      </c>
      <c r="G6755" t="s">
        <v>6127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29</v>
      </c>
      <c r="O6755" t="s">
        <v>45</v>
      </c>
      <c r="P6755" t="s">
        <v>74</v>
      </c>
      <c r="Q6755" t="s">
        <v>5830</v>
      </c>
      <c r="R6755" s="12">
        <v>7.96</v>
      </c>
      <c r="S6755">
        <v>2</v>
      </c>
      <c r="T6755" s="5">
        <v>0</v>
      </c>
      <c r="U6755">
        <v>3.7412000000000001</v>
      </c>
      <c r="V6755">
        <f t="shared" si="525"/>
        <v>3.7412000000000001</v>
      </c>
      <c r="W6755" t="str" cm="1">
        <f t="array" ref="W6755">_xlfn.IFS(U6755&gt;0,"True",U6755&lt;0,"False")</f>
        <v>True</v>
      </c>
      <c r="X6755">
        <f t="shared" si="526"/>
        <v>3.7412000000000001</v>
      </c>
      <c r="Y6755" s="12">
        <f t="shared" si="527"/>
        <v>7.96</v>
      </c>
      <c r="Z6755" s="12">
        <f t="shared" si="528"/>
        <v>15.92</v>
      </c>
      <c r="AA6755">
        <f t="shared" si="529"/>
        <v>0</v>
      </c>
    </row>
    <row r="6756" spans="1:27" x14ac:dyDescent="0.25">
      <c r="A6756">
        <v>6755</v>
      </c>
      <c r="B6756" t="s">
        <v>9079</v>
      </c>
      <c r="C6756" s="1">
        <v>42549</v>
      </c>
      <c r="D6756" s="1">
        <v>42551</v>
      </c>
      <c r="E6756" t="s">
        <v>22</v>
      </c>
      <c r="F6756" t="s">
        <v>6126</v>
      </c>
      <c r="G6756" t="s">
        <v>6127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 s="12">
        <v>275.24</v>
      </c>
      <c r="S6756">
        <v>4</v>
      </c>
      <c r="T6756" s="5">
        <v>0</v>
      </c>
      <c r="U6756">
        <v>121.1056</v>
      </c>
      <c r="V6756">
        <f t="shared" si="525"/>
        <v>121.1056</v>
      </c>
      <c r="W6756" t="str" cm="1">
        <f t="array" ref="W6756">_xlfn.IFS(U6756&gt;0,"True",U6756&lt;0,"False")</f>
        <v>True</v>
      </c>
      <c r="X6756">
        <f t="shared" si="526"/>
        <v>121.1056</v>
      </c>
      <c r="Y6756" s="12">
        <f t="shared" si="527"/>
        <v>275.24</v>
      </c>
      <c r="Z6756" s="12">
        <f t="shared" si="528"/>
        <v>1100.96</v>
      </c>
      <c r="AA6756">
        <f t="shared" si="529"/>
        <v>0</v>
      </c>
    </row>
    <row r="6757" spans="1:27" x14ac:dyDescent="0.25">
      <c r="A6757">
        <v>6756</v>
      </c>
      <c r="B6757" t="s">
        <v>9080</v>
      </c>
      <c r="C6757" s="1">
        <v>42993</v>
      </c>
      <c r="D6757" s="1">
        <v>42997</v>
      </c>
      <c r="E6757" t="s">
        <v>49</v>
      </c>
      <c r="F6757" t="s">
        <v>9081</v>
      </c>
      <c r="G6757" t="s">
        <v>9082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5</v>
      </c>
      <c r="O6757" t="s">
        <v>31</v>
      </c>
      <c r="P6757" t="s">
        <v>64</v>
      </c>
      <c r="Q6757" t="s">
        <v>6166</v>
      </c>
      <c r="R6757" s="12">
        <v>47.4</v>
      </c>
      <c r="S6757">
        <v>5</v>
      </c>
      <c r="T6757" s="5">
        <v>0</v>
      </c>
      <c r="U6757">
        <v>18.96</v>
      </c>
      <c r="V6757">
        <f t="shared" si="525"/>
        <v>18.96</v>
      </c>
      <c r="W6757" t="str" cm="1">
        <f t="array" ref="W6757">_xlfn.IFS(U6757&gt;0,"True",U6757&lt;0,"False")</f>
        <v>True</v>
      </c>
      <c r="X6757">
        <f t="shared" si="526"/>
        <v>18.96</v>
      </c>
      <c r="Y6757" s="12">
        <f t="shared" si="527"/>
        <v>47.4</v>
      </c>
      <c r="Z6757" s="12">
        <f t="shared" si="528"/>
        <v>237</v>
      </c>
      <c r="AA6757">
        <f t="shared" si="529"/>
        <v>0</v>
      </c>
    </row>
    <row r="6758" spans="1:27" x14ac:dyDescent="0.25">
      <c r="A6758">
        <v>6757</v>
      </c>
      <c r="B6758" t="s">
        <v>9080</v>
      </c>
      <c r="C6758" s="1">
        <v>42993</v>
      </c>
      <c r="D6758" s="1">
        <v>42997</v>
      </c>
      <c r="E6758" t="s">
        <v>49</v>
      </c>
      <c r="F6758" t="s">
        <v>9081</v>
      </c>
      <c r="G6758" t="s">
        <v>9082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0</v>
      </c>
      <c r="O6758" t="s">
        <v>31</v>
      </c>
      <c r="P6758" t="s">
        <v>35</v>
      </c>
      <c r="Q6758" t="s">
        <v>6961</v>
      </c>
      <c r="R6758" s="12">
        <v>512.96</v>
      </c>
      <c r="S6758">
        <v>4</v>
      </c>
      <c r="T6758" s="5">
        <v>0</v>
      </c>
      <c r="U6758">
        <v>143.62880000000001</v>
      </c>
      <c r="V6758">
        <f t="shared" si="525"/>
        <v>143.62880000000001</v>
      </c>
      <c r="W6758" t="str" cm="1">
        <f t="array" ref="W6758">_xlfn.IFS(U6758&gt;0,"True",U6758&lt;0,"False")</f>
        <v>True</v>
      </c>
      <c r="X6758">
        <f t="shared" si="526"/>
        <v>143.62880000000001</v>
      </c>
      <c r="Y6758" s="12">
        <f t="shared" si="527"/>
        <v>512.96</v>
      </c>
      <c r="Z6758" s="12">
        <f t="shared" si="528"/>
        <v>2051.84</v>
      </c>
      <c r="AA6758">
        <f t="shared" si="529"/>
        <v>0</v>
      </c>
    </row>
    <row r="6759" spans="1:27" x14ac:dyDescent="0.25">
      <c r="A6759">
        <v>6758</v>
      </c>
      <c r="B6759" t="s">
        <v>9080</v>
      </c>
      <c r="C6759" s="1">
        <v>42993</v>
      </c>
      <c r="D6759" s="1">
        <v>42997</v>
      </c>
      <c r="E6759" t="s">
        <v>49</v>
      </c>
      <c r="F6759" t="s">
        <v>9081</v>
      </c>
      <c r="G6759" t="s">
        <v>9082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 s="12">
        <v>395.94</v>
      </c>
      <c r="S6759">
        <v>6</v>
      </c>
      <c r="T6759" s="5">
        <v>0</v>
      </c>
      <c r="U6759">
        <v>102.9444</v>
      </c>
      <c r="V6759">
        <f t="shared" si="525"/>
        <v>102.9444</v>
      </c>
      <c r="W6759" t="str" cm="1">
        <f t="array" ref="W6759">_xlfn.IFS(U6759&gt;0,"True",U6759&lt;0,"False")</f>
        <v>True</v>
      </c>
      <c r="X6759">
        <f t="shared" si="526"/>
        <v>102.9444</v>
      </c>
      <c r="Y6759" s="12">
        <f t="shared" si="527"/>
        <v>395.94</v>
      </c>
      <c r="Z6759" s="12">
        <f t="shared" si="528"/>
        <v>2375.64</v>
      </c>
      <c r="AA6759">
        <f t="shared" si="529"/>
        <v>0</v>
      </c>
    </row>
    <row r="6760" spans="1:27" x14ac:dyDescent="0.25">
      <c r="A6760">
        <v>6759</v>
      </c>
      <c r="B6760" t="s">
        <v>9080</v>
      </c>
      <c r="C6760" s="1">
        <v>42993</v>
      </c>
      <c r="D6760" s="1">
        <v>42997</v>
      </c>
      <c r="E6760" t="s">
        <v>49</v>
      </c>
      <c r="F6760" t="s">
        <v>9081</v>
      </c>
      <c r="G6760" t="s">
        <v>9082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 s="12">
        <v>81.96</v>
      </c>
      <c r="S6760">
        <v>2</v>
      </c>
      <c r="T6760" s="5">
        <v>0</v>
      </c>
      <c r="U6760">
        <v>0</v>
      </c>
      <c r="V6760">
        <f t="shared" si="525"/>
        <v>0</v>
      </c>
      <c r="W6760" t="e" cm="1">
        <f t="array" ref="W6760">_xlfn.IFS(U6760&gt;0,"True",U6760&lt;0,"False")</f>
        <v>#N/A</v>
      </c>
      <c r="X6760">
        <f t="shared" si="526"/>
        <v>0</v>
      </c>
      <c r="Y6760" s="12">
        <f t="shared" si="527"/>
        <v>81.96</v>
      </c>
      <c r="Z6760" s="12">
        <f t="shared" si="528"/>
        <v>163.92</v>
      </c>
      <c r="AA6760">
        <f t="shared" si="529"/>
        <v>0</v>
      </c>
    </row>
    <row r="6761" spans="1:27" x14ac:dyDescent="0.25">
      <c r="A6761">
        <v>6760</v>
      </c>
      <c r="B6761" t="s">
        <v>9083</v>
      </c>
      <c r="C6761" s="1">
        <v>43071</v>
      </c>
      <c r="D6761" s="1">
        <v>43077</v>
      </c>
      <c r="E6761" t="s">
        <v>49</v>
      </c>
      <c r="F6761" t="s">
        <v>8375</v>
      </c>
      <c r="G6761" t="s">
        <v>8376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 s="12">
        <v>32.776000000000003</v>
      </c>
      <c r="S6761">
        <v>1</v>
      </c>
      <c r="T6761" s="5">
        <v>0.2</v>
      </c>
      <c r="U6761">
        <v>2.4582000000000002</v>
      </c>
      <c r="V6761">
        <f t="shared" si="525"/>
        <v>2.4582000000000002</v>
      </c>
      <c r="W6761" t="str" cm="1">
        <f t="array" ref="W6761">_xlfn.IFS(U6761&gt;0,"True",U6761&lt;0,"False")</f>
        <v>True</v>
      </c>
      <c r="X6761">
        <f t="shared" si="526"/>
        <v>2.4582000000000002</v>
      </c>
      <c r="Y6761" s="12">
        <f t="shared" si="527"/>
        <v>26.220800000000004</v>
      </c>
      <c r="Z6761" s="12">
        <f t="shared" si="528"/>
        <v>32.776000000000003</v>
      </c>
      <c r="AA6761">
        <f t="shared" si="529"/>
        <v>6.555200000000001</v>
      </c>
    </row>
    <row r="6762" spans="1:27" x14ac:dyDescent="0.25">
      <c r="A6762">
        <v>6761</v>
      </c>
      <c r="B6762" t="s">
        <v>9084</v>
      </c>
      <c r="C6762" s="1">
        <v>42912</v>
      </c>
      <c r="D6762" s="1">
        <v>42916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 s="12">
        <v>272.94</v>
      </c>
      <c r="S6762">
        <v>3</v>
      </c>
      <c r="T6762" s="5">
        <v>0</v>
      </c>
      <c r="U6762">
        <v>0</v>
      </c>
      <c r="V6762">
        <f t="shared" si="525"/>
        <v>0</v>
      </c>
      <c r="W6762" t="e" cm="1">
        <f t="array" ref="W6762">_xlfn.IFS(U6762&gt;0,"True",U6762&lt;0,"False")</f>
        <v>#N/A</v>
      </c>
      <c r="X6762">
        <f t="shared" si="526"/>
        <v>0</v>
      </c>
      <c r="Y6762" s="12">
        <f t="shared" si="527"/>
        <v>272.94</v>
      </c>
      <c r="Z6762" s="12">
        <f t="shared" si="528"/>
        <v>818.81999999999994</v>
      </c>
      <c r="AA6762">
        <f t="shared" si="529"/>
        <v>0</v>
      </c>
    </row>
    <row r="6763" spans="1:27" x14ac:dyDescent="0.25">
      <c r="A6763">
        <v>6762</v>
      </c>
      <c r="B6763" t="s">
        <v>9085</v>
      </c>
      <c r="C6763" s="1">
        <v>42575</v>
      </c>
      <c r="D6763" s="1">
        <v>42577</v>
      </c>
      <c r="E6763" t="s">
        <v>22</v>
      </c>
      <c r="F6763" t="s">
        <v>6805</v>
      </c>
      <c r="G6763" t="s">
        <v>6806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 s="12">
        <v>253.76400000000001</v>
      </c>
      <c r="S6763">
        <v>2</v>
      </c>
      <c r="T6763" s="5">
        <v>0.1</v>
      </c>
      <c r="U6763">
        <v>31.015599999999999</v>
      </c>
      <c r="V6763">
        <f t="shared" si="525"/>
        <v>31.015599999999999</v>
      </c>
      <c r="W6763" t="str" cm="1">
        <f t="array" ref="W6763">_xlfn.IFS(U6763&gt;0,"True",U6763&lt;0,"False")</f>
        <v>True</v>
      </c>
      <c r="X6763">
        <f t="shared" si="526"/>
        <v>31.015599999999999</v>
      </c>
      <c r="Y6763" s="12">
        <f t="shared" si="527"/>
        <v>228.38760000000002</v>
      </c>
      <c r="Z6763" s="12">
        <f t="shared" si="528"/>
        <v>507.52800000000002</v>
      </c>
      <c r="AA6763">
        <f t="shared" si="529"/>
        <v>25.376400000000004</v>
      </c>
    </row>
    <row r="6764" spans="1:27" x14ac:dyDescent="0.25">
      <c r="A6764">
        <v>6763</v>
      </c>
      <c r="B6764" t="s">
        <v>9086</v>
      </c>
      <c r="C6764" s="1">
        <v>42615</v>
      </c>
      <c r="D6764" s="1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 s="12">
        <v>29.24</v>
      </c>
      <c r="S6764">
        <v>5</v>
      </c>
      <c r="T6764" s="5">
        <v>0.2</v>
      </c>
      <c r="U6764">
        <v>9.8684999999999992</v>
      </c>
      <c r="V6764">
        <f t="shared" si="525"/>
        <v>9.8684999999999992</v>
      </c>
      <c r="W6764" t="str" cm="1">
        <f t="array" ref="W6764">_xlfn.IFS(U6764&gt;0,"True",U6764&lt;0,"False")</f>
        <v>True</v>
      </c>
      <c r="X6764">
        <f t="shared" si="526"/>
        <v>9.8684999999999992</v>
      </c>
      <c r="Y6764" s="12">
        <f t="shared" si="527"/>
        <v>23.391999999999999</v>
      </c>
      <c r="Z6764" s="12">
        <f t="shared" si="528"/>
        <v>146.19999999999999</v>
      </c>
      <c r="AA6764">
        <f t="shared" si="529"/>
        <v>5.8479999999999999</v>
      </c>
    </row>
    <row r="6765" spans="1:27" x14ac:dyDescent="0.25">
      <c r="A6765">
        <v>6764</v>
      </c>
      <c r="B6765" t="s">
        <v>9086</v>
      </c>
      <c r="C6765" s="1">
        <v>42615</v>
      </c>
      <c r="D6765" s="1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 s="12">
        <v>35.167999999999999</v>
      </c>
      <c r="S6765">
        <v>2</v>
      </c>
      <c r="T6765" s="5">
        <v>0.2</v>
      </c>
      <c r="U6765">
        <v>-8.3523999999999994</v>
      </c>
      <c r="V6765">
        <f t="shared" si="525"/>
        <v>8.3523999999999994</v>
      </c>
      <c r="W6765" t="str" cm="1">
        <f t="array" ref="W6765">_xlfn.IFS(U6765&gt;0,"True",U6765&lt;0,"False")</f>
        <v>False</v>
      </c>
      <c r="X6765" t="str">
        <f t="shared" si="526"/>
        <v>error</v>
      </c>
      <c r="Y6765" s="12">
        <f t="shared" si="527"/>
        <v>28.134399999999999</v>
      </c>
      <c r="Z6765" s="12">
        <f t="shared" si="528"/>
        <v>70.335999999999999</v>
      </c>
      <c r="AA6765">
        <f t="shared" si="529"/>
        <v>7.0335999999999999</v>
      </c>
    </row>
    <row r="6766" spans="1:27" x14ac:dyDescent="0.25">
      <c r="A6766">
        <v>6765</v>
      </c>
      <c r="B6766" t="s">
        <v>9086</v>
      </c>
      <c r="C6766" s="1">
        <v>42615</v>
      </c>
      <c r="D6766" s="1">
        <v>4262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7</v>
      </c>
      <c r="O6766" t="s">
        <v>70</v>
      </c>
      <c r="P6766" t="s">
        <v>683</v>
      </c>
      <c r="Q6766" t="s">
        <v>9088</v>
      </c>
      <c r="R6766" s="12">
        <v>1362.9</v>
      </c>
      <c r="S6766">
        <v>3</v>
      </c>
      <c r="T6766" s="5">
        <v>0.3</v>
      </c>
      <c r="U6766">
        <v>-19.47</v>
      </c>
      <c r="V6766">
        <f t="shared" si="525"/>
        <v>19.47</v>
      </c>
      <c r="W6766" t="str" cm="1">
        <f t="array" ref="W6766">_xlfn.IFS(U6766&gt;0,"True",U6766&lt;0,"False")</f>
        <v>False</v>
      </c>
      <c r="X6766" t="str">
        <f t="shared" si="526"/>
        <v>error</v>
      </c>
      <c r="Y6766" s="12">
        <f t="shared" si="527"/>
        <v>954.03</v>
      </c>
      <c r="Z6766" s="12">
        <f t="shared" si="528"/>
        <v>4088.7000000000003</v>
      </c>
      <c r="AA6766">
        <f t="shared" si="529"/>
        <v>408.87</v>
      </c>
    </row>
    <row r="6767" spans="1:27" x14ac:dyDescent="0.25">
      <c r="A6767">
        <v>6766</v>
      </c>
      <c r="B6767" t="s">
        <v>9089</v>
      </c>
      <c r="C6767" s="1">
        <v>42845</v>
      </c>
      <c r="D6767" s="1">
        <v>42849</v>
      </c>
      <c r="E6767" t="s">
        <v>49</v>
      </c>
      <c r="F6767" t="s">
        <v>6468</v>
      </c>
      <c r="G6767" t="s">
        <v>6469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 s="12">
        <v>317.05799999999999</v>
      </c>
      <c r="S6767">
        <v>3</v>
      </c>
      <c r="T6767" s="5">
        <v>0.3</v>
      </c>
      <c r="U6767">
        <v>-18.117599999999999</v>
      </c>
      <c r="V6767">
        <f t="shared" si="525"/>
        <v>18.117599999999999</v>
      </c>
      <c r="W6767" t="str" cm="1">
        <f t="array" ref="W6767">_xlfn.IFS(U6767&gt;0,"True",U6767&lt;0,"False")</f>
        <v>False</v>
      </c>
      <c r="X6767" t="str">
        <f t="shared" si="526"/>
        <v>error</v>
      </c>
      <c r="Y6767" s="12">
        <f t="shared" si="527"/>
        <v>221.94059999999999</v>
      </c>
      <c r="Z6767" s="12">
        <f t="shared" si="528"/>
        <v>951.17399999999998</v>
      </c>
      <c r="AA6767">
        <f t="shared" si="529"/>
        <v>95.117399999999989</v>
      </c>
    </row>
    <row r="6768" spans="1:27" x14ac:dyDescent="0.25">
      <c r="A6768">
        <v>6767</v>
      </c>
      <c r="B6768" t="s">
        <v>9089</v>
      </c>
      <c r="C6768" s="1">
        <v>42845</v>
      </c>
      <c r="D6768" s="1">
        <v>42849</v>
      </c>
      <c r="E6768" t="s">
        <v>49</v>
      </c>
      <c r="F6768" t="s">
        <v>6468</v>
      </c>
      <c r="G6768" t="s">
        <v>6469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 s="12">
        <v>15.76</v>
      </c>
      <c r="S6768">
        <v>2</v>
      </c>
      <c r="T6768" s="5">
        <v>0.2</v>
      </c>
      <c r="U6768">
        <v>3.5459999999999998</v>
      </c>
      <c r="V6768">
        <f t="shared" si="525"/>
        <v>3.5459999999999998</v>
      </c>
      <c r="W6768" t="str" cm="1">
        <f t="array" ref="W6768">_xlfn.IFS(U6768&gt;0,"True",U6768&lt;0,"False")</f>
        <v>True</v>
      </c>
      <c r="X6768">
        <f t="shared" si="526"/>
        <v>3.5459999999999998</v>
      </c>
      <c r="Y6768" s="12">
        <f t="shared" si="527"/>
        <v>12.608000000000001</v>
      </c>
      <c r="Z6768" s="12">
        <f t="shared" si="528"/>
        <v>31.52</v>
      </c>
      <c r="AA6768">
        <f t="shared" si="529"/>
        <v>3.1520000000000001</v>
      </c>
    </row>
    <row r="6769" spans="1:27" x14ac:dyDescent="0.25">
      <c r="A6769">
        <v>6768</v>
      </c>
      <c r="B6769" t="s">
        <v>9089</v>
      </c>
      <c r="C6769" s="1">
        <v>42845</v>
      </c>
      <c r="D6769" s="1">
        <v>42849</v>
      </c>
      <c r="E6769" t="s">
        <v>49</v>
      </c>
      <c r="F6769" t="s">
        <v>6468</v>
      </c>
      <c r="G6769" t="s">
        <v>6469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 s="12">
        <v>14.56</v>
      </c>
      <c r="S6769">
        <v>5</v>
      </c>
      <c r="T6769" s="5">
        <v>0.6</v>
      </c>
      <c r="U6769">
        <v>-6.1879999999999997</v>
      </c>
      <c r="V6769">
        <f t="shared" si="525"/>
        <v>6.1879999999999997</v>
      </c>
      <c r="W6769" t="str" cm="1">
        <f t="array" ref="W6769">_xlfn.IFS(U6769&gt;0,"True",U6769&lt;0,"False")</f>
        <v>False</v>
      </c>
      <c r="X6769" t="str">
        <f t="shared" si="526"/>
        <v>error</v>
      </c>
      <c r="Y6769" s="12">
        <f t="shared" si="527"/>
        <v>5.8240000000000007</v>
      </c>
      <c r="Z6769" s="12">
        <f t="shared" si="528"/>
        <v>72.8</v>
      </c>
      <c r="AA6769">
        <f t="shared" si="529"/>
        <v>8.7360000000000007</v>
      </c>
    </row>
    <row r="6770" spans="1:27" x14ac:dyDescent="0.25">
      <c r="A6770">
        <v>6769</v>
      </c>
      <c r="B6770" t="s">
        <v>9090</v>
      </c>
      <c r="C6770" s="1">
        <v>41863</v>
      </c>
      <c r="D6770" s="1">
        <v>41867</v>
      </c>
      <c r="E6770" t="s">
        <v>49</v>
      </c>
      <c r="F6770" t="s">
        <v>7129</v>
      </c>
      <c r="G6770" t="s">
        <v>7130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 s="12">
        <v>196.21</v>
      </c>
      <c r="S6770">
        <v>7</v>
      </c>
      <c r="T6770" s="5">
        <v>0</v>
      </c>
      <c r="U6770">
        <v>98.105000000000004</v>
      </c>
      <c r="V6770">
        <f t="shared" si="525"/>
        <v>98.105000000000004</v>
      </c>
      <c r="W6770" t="str" cm="1">
        <f t="array" ref="W6770">_xlfn.IFS(U6770&gt;0,"True",U6770&lt;0,"False")</f>
        <v>True</v>
      </c>
      <c r="X6770">
        <f t="shared" si="526"/>
        <v>98.105000000000004</v>
      </c>
      <c r="Y6770" s="12">
        <f t="shared" si="527"/>
        <v>196.21</v>
      </c>
      <c r="Z6770" s="12">
        <f t="shared" si="528"/>
        <v>1373.47</v>
      </c>
      <c r="AA6770">
        <f t="shared" si="529"/>
        <v>0</v>
      </c>
    </row>
    <row r="6771" spans="1:27" x14ac:dyDescent="0.25">
      <c r="A6771">
        <v>6770</v>
      </c>
      <c r="B6771" t="s">
        <v>9091</v>
      </c>
      <c r="C6771" s="1">
        <v>42997</v>
      </c>
      <c r="D6771" s="1">
        <v>43001</v>
      </c>
      <c r="E6771" t="s">
        <v>49</v>
      </c>
      <c r="F6771" t="s">
        <v>5932</v>
      </c>
      <c r="G6771" t="s">
        <v>5933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1</v>
      </c>
      <c r="O6771" t="s">
        <v>45</v>
      </c>
      <c r="P6771" t="s">
        <v>67</v>
      </c>
      <c r="Q6771" t="s">
        <v>7482</v>
      </c>
      <c r="R6771" s="12">
        <v>35.4</v>
      </c>
      <c r="S6771">
        <v>5</v>
      </c>
      <c r="T6771" s="5">
        <v>0</v>
      </c>
      <c r="U6771">
        <v>13.452</v>
      </c>
      <c r="V6771">
        <f t="shared" si="525"/>
        <v>13.452</v>
      </c>
      <c r="W6771" t="str" cm="1">
        <f t="array" ref="W6771">_xlfn.IFS(U6771&gt;0,"True",U6771&lt;0,"False")</f>
        <v>True</v>
      </c>
      <c r="X6771">
        <f t="shared" si="526"/>
        <v>13.452</v>
      </c>
      <c r="Y6771" s="12">
        <f t="shared" si="527"/>
        <v>35.4</v>
      </c>
      <c r="Z6771" s="12">
        <f t="shared" si="528"/>
        <v>177</v>
      </c>
      <c r="AA6771">
        <f t="shared" si="529"/>
        <v>0</v>
      </c>
    </row>
    <row r="6772" spans="1:27" x14ac:dyDescent="0.25">
      <c r="A6772">
        <v>6771</v>
      </c>
      <c r="B6772" t="s">
        <v>9092</v>
      </c>
      <c r="C6772" s="1">
        <v>43078</v>
      </c>
      <c r="D6772" s="1">
        <v>43082</v>
      </c>
      <c r="E6772" t="s">
        <v>49</v>
      </c>
      <c r="F6772" t="s">
        <v>6791</v>
      </c>
      <c r="G6772" t="s">
        <v>6792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 s="12">
        <v>419.4</v>
      </c>
      <c r="S6772">
        <v>5</v>
      </c>
      <c r="T6772" s="5">
        <v>0.2</v>
      </c>
      <c r="U6772">
        <v>146.79</v>
      </c>
      <c r="V6772">
        <f t="shared" si="525"/>
        <v>146.79</v>
      </c>
      <c r="W6772" t="str" cm="1">
        <f t="array" ref="W6772">_xlfn.IFS(U6772&gt;0,"True",U6772&lt;0,"False")</f>
        <v>True</v>
      </c>
      <c r="X6772">
        <f t="shared" si="526"/>
        <v>146.79</v>
      </c>
      <c r="Y6772" s="12">
        <f t="shared" si="527"/>
        <v>335.52</v>
      </c>
      <c r="Z6772" s="12">
        <f t="shared" si="528"/>
        <v>2097</v>
      </c>
      <c r="AA6772">
        <f t="shared" si="529"/>
        <v>83.88</v>
      </c>
    </row>
    <row r="6773" spans="1:27" x14ac:dyDescent="0.25">
      <c r="A6773">
        <v>6772</v>
      </c>
      <c r="B6773" t="s">
        <v>9092</v>
      </c>
      <c r="C6773" s="1">
        <v>43078</v>
      </c>
      <c r="D6773" s="1">
        <v>43082</v>
      </c>
      <c r="E6773" t="s">
        <v>49</v>
      </c>
      <c r="F6773" t="s">
        <v>6791</v>
      </c>
      <c r="G6773" t="s">
        <v>6792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79</v>
      </c>
      <c r="O6773" t="s">
        <v>45</v>
      </c>
      <c r="P6773" t="s">
        <v>74</v>
      </c>
      <c r="Q6773" t="s">
        <v>8880</v>
      </c>
      <c r="R6773" s="12">
        <v>13.005000000000001</v>
      </c>
      <c r="S6773">
        <v>3</v>
      </c>
      <c r="T6773" s="5">
        <v>0.7</v>
      </c>
      <c r="U6773">
        <v>-9.9704999999999995</v>
      </c>
      <c r="V6773">
        <f t="shared" si="525"/>
        <v>9.9704999999999995</v>
      </c>
      <c r="W6773" t="str" cm="1">
        <f t="array" ref="W6773">_xlfn.IFS(U6773&gt;0,"True",U6773&lt;0,"False")</f>
        <v>False</v>
      </c>
      <c r="X6773" t="str">
        <f t="shared" si="526"/>
        <v>error</v>
      </c>
      <c r="Y6773" s="12">
        <f t="shared" si="527"/>
        <v>3.9015000000000009</v>
      </c>
      <c r="Z6773" s="12">
        <f t="shared" si="528"/>
        <v>39.015000000000001</v>
      </c>
      <c r="AA6773">
        <f t="shared" si="529"/>
        <v>9.1035000000000004</v>
      </c>
    </row>
    <row r="6774" spans="1:27" x14ac:dyDescent="0.25">
      <c r="A6774">
        <v>6773</v>
      </c>
      <c r="B6774" t="s">
        <v>9093</v>
      </c>
      <c r="C6774" s="1">
        <v>42678</v>
      </c>
      <c r="D6774" s="1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 s="12">
        <v>7.7119999999999997</v>
      </c>
      <c r="S6774">
        <v>2</v>
      </c>
      <c r="T6774" s="5">
        <v>0.2</v>
      </c>
      <c r="U6774">
        <v>2.7955999999999999</v>
      </c>
      <c r="V6774">
        <f t="shared" si="525"/>
        <v>2.7955999999999999</v>
      </c>
      <c r="W6774" t="str" cm="1">
        <f t="array" ref="W6774">_xlfn.IFS(U6774&gt;0,"True",U6774&lt;0,"False")</f>
        <v>True</v>
      </c>
      <c r="X6774">
        <f t="shared" si="526"/>
        <v>2.7955999999999999</v>
      </c>
      <c r="Y6774" s="12">
        <f t="shared" si="527"/>
        <v>6.1696</v>
      </c>
      <c r="Z6774" s="12">
        <f t="shared" si="528"/>
        <v>15.423999999999999</v>
      </c>
      <c r="AA6774">
        <f t="shared" si="529"/>
        <v>1.5424</v>
      </c>
    </row>
    <row r="6775" spans="1:27" x14ac:dyDescent="0.25">
      <c r="A6775">
        <v>6774</v>
      </c>
      <c r="B6775" t="s">
        <v>9093</v>
      </c>
      <c r="C6775" s="1">
        <v>42678</v>
      </c>
      <c r="D6775" s="1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39</v>
      </c>
      <c r="O6775" t="s">
        <v>45</v>
      </c>
      <c r="P6775" t="s">
        <v>74</v>
      </c>
      <c r="Q6775" t="s">
        <v>6940</v>
      </c>
      <c r="R6775" s="12">
        <v>4.1760000000000002</v>
      </c>
      <c r="S6775">
        <v>1</v>
      </c>
      <c r="T6775" s="5">
        <v>0.2</v>
      </c>
      <c r="U6775">
        <v>1.3049999999999999</v>
      </c>
      <c r="V6775">
        <f t="shared" si="525"/>
        <v>1.3049999999999999</v>
      </c>
      <c r="W6775" t="str" cm="1">
        <f t="array" ref="W6775">_xlfn.IFS(U6775&gt;0,"True",U6775&lt;0,"False")</f>
        <v>True</v>
      </c>
      <c r="X6775">
        <f t="shared" si="526"/>
        <v>1.3049999999999999</v>
      </c>
      <c r="Y6775" s="12">
        <f t="shared" si="527"/>
        <v>3.3408000000000002</v>
      </c>
      <c r="Z6775" s="12">
        <f t="shared" si="528"/>
        <v>4.1760000000000002</v>
      </c>
      <c r="AA6775">
        <f t="shared" si="529"/>
        <v>0.83520000000000005</v>
      </c>
    </row>
    <row r="6776" spans="1:27" x14ac:dyDescent="0.25">
      <c r="A6776">
        <v>6775</v>
      </c>
      <c r="B6776" t="s">
        <v>9093</v>
      </c>
      <c r="C6776" s="1">
        <v>42678</v>
      </c>
      <c r="D6776" s="1">
        <v>42682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4</v>
      </c>
      <c r="O6776" t="s">
        <v>45</v>
      </c>
      <c r="P6776" t="s">
        <v>89</v>
      </c>
      <c r="Q6776" t="s">
        <v>9095</v>
      </c>
      <c r="R6776" s="12">
        <v>38.880000000000003</v>
      </c>
      <c r="S6776">
        <v>6</v>
      </c>
      <c r="T6776" s="5">
        <v>0</v>
      </c>
      <c r="U6776">
        <v>18.662400000000002</v>
      </c>
      <c r="V6776">
        <f t="shared" si="525"/>
        <v>18.662400000000002</v>
      </c>
      <c r="W6776" t="str" cm="1">
        <f t="array" ref="W6776">_xlfn.IFS(U6776&gt;0,"True",U6776&lt;0,"False")</f>
        <v>True</v>
      </c>
      <c r="X6776">
        <f t="shared" si="526"/>
        <v>18.662400000000002</v>
      </c>
      <c r="Y6776" s="12">
        <f t="shared" si="527"/>
        <v>38.880000000000003</v>
      </c>
      <c r="Z6776" s="12">
        <f t="shared" si="528"/>
        <v>233.28000000000003</v>
      </c>
      <c r="AA6776">
        <f t="shared" si="529"/>
        <v>0</v>
      </c>
    </row>
    <row r="6777" spans="1:27" x14ac:dyDescent="0.25">
      <c r="A6777">
        <v>6776</v>
      </c>
      <c r="B6777" t="s">
        <v>9096</v>
      </c>
      <c r="C6777" s="1">
        <v>42092</v>
      </c>
      <c r="D6777" s="1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 s="12">
        <v>17.64</v>
      </c>
      <c r="S6777">
        <v>4</v>
      </c>
      <c r="T6777" s="5">
        <v>0</v>
      </c>
      <c r="U6777">
        <v>8.1143999999999998</v>
      </c>
      <c r="V6777">
        <f t="shared" si="525"/>
        <v>8.1143999999999998</v>
      </c>
      <c r="W6777" t="str" cm="1">
        <f t="array" ref="W6777">_xlfn.IFS(U6777&gt;0,"True",U6777&lt;0,"False")</f>
        <v>True</v>
      </c>
      <c r="X6777">
        <f t="shared" si="526"/>
        <v>8.1143999999999998</v>
      </c>
      <c r="Y6777" s="12">
        <f t="shared" si="527"/>
        <v>17.64</v>
      </c>
      <c r="Z6777" s="12">
        <f t="shared" si="528"/>
        <v>70.56</v>
      </c>
      <c r="AA6777">
        <f t="shared" si="529"/>
        <v>0</v>
      </c>
    </row>
    <row r="6778" spans="1:27" x14ac:dyDescent="0.25">
      <c r="A6778">
        <v>6777</v>
      </c>
      <c r="B6778" t="s">
        <v>9097</v>
      </c>
      <c r="C6778" s="1">
        <v>42618</v>
      </c>
      <c r="D6778" s="1">
        <v>42624</v>
      </c>
      <c r="E6778" t="s">
        <v>49</v>
      </c>
      <c r="F6778" t="s">
        <v>6382</v>
      </c>
      <c r="G6778" t="s">
        <v>6383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 s="12">
        <v>93.456000000000003</v>
      </c>
      <c r="S6778">
        <v>3</v>
      </c>
      <c r="T6778" s="5">
        <v>0.2</v>
      </c>
      <c r="U6778">
        <v>-17.523</v>
      </c>
      <c r="V6778">
        <f t="shared" si="525"/>
        <v>17.523</v>
      </c>
      <c r="W6778" t="str" cm="1">
        <f t="array" ref="W6778">_xlfn.IFS(U6778&gt;0,"True",U6778&lt;0,"False")</f>
        <v>False</v>
      </c>
      <c r="X6778" t="str">
        <f t="shared" si="526"/>
        <v>error</v>
      </c>
      <c r="Y6778" s="12">
        <f t="shared" si="527"/>
        <v>74.764800000000008</v>
      </c>
      <c r="Z6778" s="12">
        <f t="shared" si="528"/>
        <v>280.36799999999999</v>
      </c>
      <c r="AA6778">
        <f t="shared" si="529"/>
        <v>18.691200000000002</v>
      </c>
    </row>
    <row r="6779" spans="1:27" x14ac:dyDescent="0.25">
      <c r="A6779">
        <v>6778</v>
      </c>
      <c r="B6779" t="s">
        <v>9098</v>
      </c>
      <c r="C6779" s="1">
        <v>42763</v>
      </c>
      <c r="D6779" s="1">
        <v>42767</v>
      </c>
      <c r="E6779" t="s">
        <v>49</v>
      </c>
      <c r="F6779" t="s">
        <v>5796</v>
      </c>
      <c r="G6779" t="s">
        <v>5797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 s="12">
        <v>449.91</v>
      </c>
      <c r="S6779">
        <v>9</v>
      </c>
      <c r="T6779" s="5">
        <v>0</v>
      </c>
      <c r="U6779">
        <v>157.46850000000001</v>
      </c>
      <c r="V6779">
        <f t="shared" si="525"/>
        <v>157.46850000000001</v>
      </c>
      <c r="W6779" t="str" cm="1">
        <f t="array" ref="W6779">_xlfn.IFS(U6779&gt;0,"True",U6779&lt;0,"False")</f>
        <v>True</v>
      </c>
      <c r="X6779">
        <f t="shared" si="526"/>
        <v>157.46850000000001</v>
      </c>
      <c r="Y6779" s="12">
        <f t="shared" si="527"/>
        <v>449.91</v>
      </c>
      <c r="Z6779" s="12">
        <f t="shared" si="528"/>
        <v>4049.19</v>
      </c>
      <c r="AA6779">
        <f t="shared" si="529"/>
        <v>0</v>
      </c>
    </row>
    <row r="6780" spans="1:27" x14ac:dyDescent="0.25">
      <c r="A6780">
        <v>6779</v>
      </c>
      <c r="B6780" t="s">
        <v>9099</v>
      </c>
      <c r="C6780" s="1">
        <v>42616</v>
      </c>
      <c r="D6780" s="1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 s="12">
        <v>344.94</v>
      </c>
      <c r="S6780">
        <v>3</v>
      </c>
      <c r="T6780" s="5">
        <v>0</v>
      </c>
      <c r="U6780">
        <v>31.044599999999999</v>
      </c>
      <c r="V6780">
        <f t="shared" si="525"/>
        <v>31.044599999999999</v>
      </c>
      <c r="W6780" t="str" cm="1">
        <f t="array" ref="W6780">_xlfn.IFS(U6780&gt;0,"True",U6780&lt;0,"False")</f>
        <v>True</v>
      </c>
      <c r="X6780">
        <f t="shared" si="526"/>
        <v>31.044599999999999</v>
      </c>
      <c r="Y6780" s="12">
        <f t="shared" si="527"/>
        <v>344.94</v>
      </c>
      <c r="Z6780" s="12">
        <f t="shared" si="528"/>
        <v>1034.82</v>
      </c>
      <c r="AA6780">
        <f t="shared" si="529"/>
        <v>0</v>
      </c>
    </row>
    <row r="6781" spans="1:27" x14ac:dyDescent="0.25">
      <c r="A6781">
        <v>6780</v>
      </c>
      <c r="B6781" t="s">
        <v>9099</v>
      </c>
      <c r="C6781" s="1">
        <v>42616</v>
      </c>
      <c r="D6781" s="1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 s="12">
        <v>14.76</v>
      </c>
      <c r="S6781">
        <v>2</v>
      </c>
      <c r="T6781" s="5">
        <v>0</v>
      </c>
      <c r="U6781">
        <v>4.2804000000000002</v>
      </c>
      <c r="V6781">
        <f t="shared" si="525"/>
        <v>4.2804000000000002</v>
      </c>
      <c r="W6781" t="str" cm="1">
        <f t="array" ref="W6781">_xlfn.IFS(U6781&gt;0,"True",U6781&lt;0,"False")</f>
        <v>True</v>
      </c>
      <c r="X6781">
        <f t="shared" si="526"/>
        <v>4.2804000000000002</v>
      </c>
      <c r="Y6781" s="12">
        <f t="shared" si="527"/>
        <v>14.76</v>
      </c>
      <c r="Z6781" s="12">
        <f t="shared" si="528"/>
        <v>29.52</v>
      </c>
      <c r="AA6781">
        <f t="shared" si="529"/>
        <v>0</v>
      </c>
    </row>
    <row r="6782" spans="1:27" x14ac:dyDescent="0.25">
      <c r="A6782">
        <v>6781</v>
      </c>
      <c r="B6782" t="s">
        <v>9099</v>
      </c>
      <c r="C6782" s="1">
        <v>42616</v>
      </c>
      <c r="D6782" s="1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 s="12">
        <v>12.76</v>
      </c>
      <c r="S6782">
        <v>2</v>
      </c>
      <c r="T6782" s="5">
        <v>0</v>
      </c>
      <c r="U6782">
        <v>5.8696000000000002</v>
      </c>
      <c r="V6782">
        <f t="shared" si="525"/>
        <v>5.8696000000000002</v>
      </c>
      <c r="W6782" t="str" cm="1">
        <f t="array" ref="W6782">_xlfn.IFS(U6782&gt;0,"True",U6782&lt;0,"False")</f>
        <v>True</v>
      </c>
      <c r="X6782">
        <f t="shared" si="526"/>
        <v>5.8696000000000002</v>
      </c>
      <c r="Y6782" s="12">
        <f t="shared" si="527"/>
        <v>12.76</v>
      </c>
      <c r="Z6782" s="12">
        <f t="shared" si="528"/>
        <v>25.52</v>
      </c>
      <c r="AA6782">
        <f t="shared" si="529"/>
        <v>0</v>
      </c>
    </row>
    <row r="6783" spans="1:27" x14ac:dyDescent="0.25">
      <c r="A6783">
        <v>6782</v>
      </c>
      <c r="B6783" t="s">
        <v>9099</v>
      </c>
      <c r="C6783" s="1">
        <v>42616</v>
      </c>
      <c r="D6783" s="1">
        <v>4262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 s="12">
        <v>58.48</v>
      </c>
      <c r="S6783">
        <v>8</v>
      </c>
      <c r="T6783" s="5">
        <v>0</v>
      </c>
      <c r="U6783">
        <v>27.485600000000002</v>
      </c>
      <c r="V6783">
        <f t="shared" si="525"/>
        <v>27.485600000000002</v>
      </c>
      <c r="W6783" t="str" cm="1">
        <f t="array" ref="W6783">_xlfn.IFS(U6783&gt;0,"True",U6783&lt;0,"False")</f>
        <v>True</v>
      </c>
      <c r="X6783">
        <f t="shared" si="526"/>
        <v>27.485600000000002</v>
      </c>
      <c r="Y6783" s="12">
        <f t="shared" si="527"/>
        <v>58.48</v>
      </c>
      <c r="Z6783" s="12">
        <f t="shared" si="528"/>
        <v>467.84</v>
      </c>
      <c r="AA6783">
        <f t="shared" si="529"/>
        <v>0</v>
      </c>
    </row>
    <row r="6784" spans="1:27" x14ac:dyDescent="0.25">
      <c r="A6784">
        <v>6783</v>
      </c>
      <c r="B6784" t="s">
        <v>9100</v>
      </c>
      <c r="C6784" s="1">
        <v>42941</v>
      </c>
      <c r="D6784" s="1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 s="12">
        <v>20.096</v>
      </c>
      <c r="S6784">
        <v>4</v>
      </c>
      <c r="T6784" s="5">
        <v>0.2</v>
      </c>
      <c r="U6784">
        <v>3.0144000000000002</v>
      </c>
      <c r="V6784">
        <f t="shared" si="525"/>
        <v>3.0144000000000002</v>
      </c>
      <c r="W6784" t="str" cm="1">
        <f t="array" ref="W6784">_xlfn.IFS(U6784&gt;0,"True",U6784&lt;0,"False")</f>
        <v>True</v>
      </c>
      <c r="X6784">
        <f t="shared" si="526"/>
        <v>3.0144000000000002</v>
      </c>
      <c r="Y6784" s="12">
        <f t="shared" si="527"/>
        <v>16.076800000000002</v>
      </c>
      <c r="Z6784" s="12">
        <f t="shared" si="528"/>
        <v>80.384</v>
      </c>
      <c r="AA6784">
        <f t="shared" si="529"/>
        <v>4.0192000000000005</v>
      </c>
    </row>
    <row r="6785" spans="1:27" x14ac:dyDescent="0.25">
      <c r="A6785">
        <v>6784</v>
      </c>
      <c r="B6785" t="s">
        <v>9100</v>
      </c>
      <c r="C6785" s="1">
        <v>42941</v>
      </c>
      <c r="D6785" s="1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1</v>
      </c>
      <c r="O6785" t="s">
        <v>45</v>
      </c>
      <c r="P6785" t="s">
        <v>578</v>
      </c>
      <c r="Q6785" t="s">
        <v>9102</v>
      </c>
      <c r="R6785" s="12">
        <v>37.752000000000002</v>
      </c>
      <c r="S6785">
        <v>3</v>
      </c>
      <c r="T6785" s="5">
        <v>0.2</v>
      </c>
      <c r="U6785">
        <v>4.2470999999999997</v>
      </c>
      <c r="V6785">
        <f t="shared" si="525"/>
        <v>4.2470999999999997</v>
      </c>
      <c r="W6785" t="str" cm="1">
        <f t="array" ref="W6785">_xlfn.IFS(U6785&gt;0,"True",U6785&lt;0,"False")</f>
        <v>True</v>
      </c>
      <c r="X6785">
        <f t="shared" si="526"/>
        <v>4.2470999999999997</v>
      </c>
      <c r="Y6785" s="12">
        <f t="shared" si="527"/>
        <v>30.201600000000003</v>
      </c>
      <c r="Z6785" s="12">
        <f t="shared" si="528"/>
        <v>113.256</v>
      </c>
      <c r="AA6785">
        <f t="shared" si="529"/>
        <v>7.5504000000000007</v>
      </c>
    </row>
    <row r="6786" spans="1:27" x14ac:dyDescent="0.25">
      <c r="A6786">
        <v>6785</v>
      </c>
      <c r="B6786" t="s">
        <v>9100</v>
      </c>
      <c r="C6786" s="1">
        <v>42941</v>
      </c>
      <c r="D6786" s="1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8</v>
      </c>
      <c r="O6786" t="s">
        <v>31</v>
      </c>
      <c r="P6786" t="s">
        <v>55</v>
      </c>
      <c r="Q6786" t="s">
        <v>8269</v>
      </c>
      <c r="R6786" s="12">
        <v>138.58799999999999</v>
      </c>
      <c r="S6786">
        <v>1</v>
      </c>
      <c r="T6786" s="5">
        <v>0.4</v>
      </c>
      <c r="U6786">
        <v>-34.646999999999998</v>
      </c>
      <c r="V6786">
        <f t="shared" si="525"/>
        <v>34.646999999999998</v>
      </c>
      <c r="W6786" t="str" cm="1">
        <f t="array" ref="W6786">_xlfn.IFS(U6786&gt;0,"True",U6786&lt;0,"False")</f>
        <v>False</v>
      </c>
      <c r="X6786" t="str">
        <f t="shared" si="526"/>
        <v>error</v>
      </c>
      <c r="Y6786" s="12">
        <f t="shared" si="527"/>
        <v>83.152799999999999</v>
      </c>
      <c r="Z6786" s="12">
        <f t="shared" si="528"/>
        <v>138.58799999999999</v>
      </c>
      <c r="AA6786">
        <f t="shared" si="529"/>
        <v>55.435200000000002</v>
      </c>
    </row>
    <row r="6787" spans="1:27" x14ac:dyDescent="0.25">
      <c r="A6787">
        <v>6786</v>
      </c>
      <c r="B6787" t="s">
        <v>9100</v>
      </c>
      <c r="C6787" s="1">
        <v>42941</v>
      </c>
      <c r="D6787" s="1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 s="12">
        <v>259.92</v>
      </c>
      <c r="S6787">
        <v>5</v>
      </c>
      <c r="T6787" s="5">
        <v>0.2</v>
      </c>
      <c r="U6787">
        <v>-25.992000000000001</v>
      </c>
      <c r="V6787">
        <f t="shared" ref="V6787:V6850" si="530">IF(U6787&lt;0,U6787*-1,U6787)</f>
        <v>25.992000000000001</v>
      </c>
      <c r="W6787" t="str" cm="1">
        <f t="array" ref="W6787">_xlfn.IFS(U6787&gt;0,"True",U6787&lt;0,"False")</f>
        <v>False</v>
      </c>
      <c r="X6787" t="str">
        <f t="shared" ref="X6787:X6850" si="531">IF(U6787&lt;0,"error",U6787)</f>
        <v>error</v>
      </c>
      <c r="Y6787" s="12">
        <f t="shared" ref="Y6787:Y6850" si="532">R6787*(1-T6787)</f>
        <v>207.93600000000004</v>
      </c>
      <c r="Z6787" s="12">
        <f t="shared" ref="Z6787:Z6850" si="533">R6787*S6787</f>
        <v>1299.6000000000001</v>
      </c>
      <c r="AA6787">
        <f t="shared" ref="AA6787:AA6850" si="534">R6787*T6787</f>
        <v>51.984000000000009</v>
      </c>
    </row>
    <row r="6788" spans="1:27" x14ac:dyDescent="0.25">
      <c r="A6788">
        <v>6787</v>
      </c>
      <c r="B6788" t="s">
        <v>9100</v>
      </c>
      <c r="C6788" s="1">
        <v>42941</v>
      </c>
      <c r="D6788" s="1">
        <v>42944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 s="12">
        <v>20.736000000000001</v>
      </c>
      <c r="S6788">
        <v>4</v>
      </c>
      <c r="T6788" s="5">
        <v>0.2</v>
      </c>
      <c r="U6788">
        <v>7.2576000000000001</v>
      </c>
      <c r="V6788">
        <f t="shared" si="530"/>
        <v>7.2576000000000001</v>
      </c>
      <c r="W6788" t="str" cm="1">
        <f t="array" ref="W6788">_xlfn.IFS(U6788&gt;0,"True",U6788&lt;0,"False")</f>
        <v>True</v>
      </c>
      <c r="X6788">
        <f t="shared" si="531"/>
        <v>7.2576000000000001</v>
      </c>
      <c r="Y6788" s="12">
        <f t="shared" si="532"/>
        <v>16.588800000000003</v>
      </c>
      <c r="Z6788" s="12">
        <f t="shared" si="533"/>
        <v>82.944000000000003</v>
      </c>
      <c r="AA6788">
        <f t="shared" si="534"/>
        <v>4.1472000000000007</v>
      </c>
    </row>
    <row r="6789" spans="1:27" x14ac:dyDescent="0.25">
      <c r="A6789">
        <v>6788</v>
      </c>
      <c r="B6789" t="s">
        <v>9103</v>
      </c>
      <c r="C6789" s="1">
        <v>42260</v>
      </c>
      <c r="D6789" s="1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 s="12">
        <v>129.93</v>
      </c>
      <c r="S6789">
        <v>3</v>
      </c>
      <c r="T6789" s="5">
        <v>0</v>
      </c>
      <c r="U6789">
        <v>12.993</v>
      </c>
      <c r="V6789">
        <f t="shared" si="530"/>
        <v>12.993</v>
      </c>
      <c r="W6789" t="str" cm="1">
        <f t="array" ref="W6789">_xlfn.IFS(U6789&gt;0,"True",U6789&lt;0,"False")</f>
        <v>True</v>
      </c>
      <c r="X6789">
        <f t="shared" si="531"/>
        <v>12.993</v>
      </c>
      <c r="Y6789" s="12">
        <f t="shared" si="532"/>
        <v>129.93</v>
      </c>
      <c r="Z6789" s="12">
        <f t="shared" si="533"/>
        <v>389.79</v>
      </c>
      <c r="AA6789">
        <f t="shared" si="534"/>
        <v>0</v>
      </c>
    </row>
    <row r="6790" spans="1:27" x14ac:dyDescent="0.25">
      <c r="A6790">
        <v>6789</v>
      </c>
      <c r="B6790" t="s">
        <v>9103</v>
      </c>
      <c r="C6790" s="1">
        <v>42260</v>
      </c>
      <c r="D6790" s="1">
        <v>42267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 s="12">
        <v>69.930000000000007</v>
      </c>
      <c r="S6790">
        <v>7</v>
      </c>
      <c r="T6790" s="5">
        <v>0</v>
      </c>
      <c r="U6790">
        <v>31.468499999999999</v>
      </c>
      <c r="V6790">
        <f t="shared" si="530"/>
        <v>31.468499999999999</v>
      </c>
      <c r="W6790" t="str" cm="1">
        <f t="array" ref="W6790">_xlfn.IFS(U6790&gt;0,"True",U6790&lt;0,"False")</f>
        <v>True</v>
      </c>
      <c r="X6790">
        <f t="shared" si="531"/>
        <v>31.468499999999999</v>
      </c>
      <c r="Y6790" s="12">
        <f t="shared" si="532"/>
        <v>69.930000000000007</v>
      </c>
      <c r="Z6790" s="12">
        <f t="shared" si="533"/>
        <v>489.51000000000005</v>
      </c>
      <c r="AA6790">
        <f t="shared" si="534"/>
        <v>0</v>
      </c>
    </row>
    <row r="6791" spans="1:27" x14ac:dyDescent="0.25">
      <c r="A6791">
        <v>6790</v>
      </c>
      <c r="B6791" t="s">
        <v>9104</v>
      </c>
      <c r="C6791" s="1">
        <v>42254</v>
      </c>
      <c r="D6791" s="1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 s="12">
        <v>140.73599999999999</v>
      </c>
      <c r="S6791">
        <v>4</v>
      </c>
      <c r="T6791" s="5">
        <v>0.2</v>
      </c>
      <c r="U6791">
        <v>12.314399999999999</v>
      </c>
      <c r="V6791">
        <f t="shared" si="530"/>
        <v>12.314399999999999</v>
      </c>
      <c r="W6791" t="str" cm="1">
        <f t="array" ref="W6791">_xlfn.IFS(U6791&gt;0,"True",U6791&lt;0,"False")</f>
        <v>True</v>
      </c>
      <c r="X6791">
        <f t="shared" si="531"/>
        <v>12.314399999999999</v>
      </c>
      <c r="Y6791" s="12">
        <f t="shared" si="532"/>
        <v>112.58879999999999</v>
      </c>
      <c r="Z6791" s="12">
        <f t="shared" si="533"/>
        <v>562.94399999999996</v>
      </c>
      <c r="AA6791">
        <f t="shared" si="534"/>
        <v>28.147199999999998</v>
      </c>
    </row>
    <row r="6792" spans="1:27" x14ac:dyDescent="0.25">
      <c r="A6792">
        <v>6791</v>
      </c>
      <c r="B6792" t="s">
        <v>9105</v>
      </c>
      <c r="C6792" s="1">
        <v>42690</v>
      </c>
      <c r="D6792" s="1">
        <v>42691</v>
      </c>
      <c r="E6792" t="s">
        <v>187</v>
      </c>
      <c r="F6792" t="s">
        <v>9106</v>
      </c>
      <c r="G6792" t="s">
        <v>9107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 s="12">
        <v>8.32</v>
      </c>
      <c r="S6792">
        <v>5</v>
      </c>
      <c r="T6792" s="5">
        <v>0.2</v>
      </c>
      <c r="U6792">
        <v>2.8079999999999998</v>
      </c>
      <c r="V6792">
        <f t="shared" si="530"/>
        <v>2.8079999999999998</v>
      </c>
      <c r="W6792" t="str" cm="1">
        <f t="array" ref="W6792">_xlfn.IFS(U6792&gt;0,"True",U6792&lt;0,"False")</f>
        <v>True</v>
      </c>
      <c r="X6792">
        <f t="shared" si="531"/>
        <v>2.8079999999999998</v>
      </c>
      <c r="Y6792" s="12">
        <f t="shared" si="532"/>
        <v>6.6560000000000006</v>
      </c>
      <c r="Z6792" s="12">
        <f t="shared" si="533"/>
        <v>41.6</v>
      </c>
      <c r="AA6792">
        <f t="shared" si="534"/>
        <v>1.6640000000000001</v>
      </c>
    </row>
    <row r="6793" spans="1:27" x14ac:dyDescent="0.25">
      <c r="A6793">
        <v>6792</v>
      </c>
      <c r="B6793" t="s">
        <v>9108</v>
      </c>
      <c r="C6793" s="1">
        <v>42684</v>
      </c>
      <c r="D6793" s="1">
        <v>42689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2</v>
      </c>
      <c r="K6793" t="s">
        <v>42</v>
      </c>
      <c r="L6793">
        <v>95823</v>
      </c>
      <c r="M6793" t="s">
        <v>43</v>
      </c>
      <c r="N6793" t="s">
        <v>7118</v>
      </c>
      <c r="O6793" t="s">
        <v>31</v>
      </c>
      <c r="P6793" t="s">
        <v>64</v>
      </c>
      <c r="Q6793" t="s">
        <v>7119</v>
      </c>
      <c r="R6793" s="12">
        <v>9.98</v>
      </c>
      <c r="S6793">
        <v>1</v>
      </c>
      <c r="T6793" s="5">
        <v>0</v>
      </c>
      <c r="U6793">
        <v>2.7944</v>
      </c>
      <c r="V6793">
        <f t="shared" si="530"/>
        <v>2.7944</v>
      </c>
      <c r="W6793" t="str" cm="1">
        <f t="array" ref="W6793">_xlfn.IFS(U6793&gt;0,"True",U6793&lt;0,"False")</f>
        <v>True</v>
      </c>
      <c r="X6793">
        <f t="shared" si="531"/>
        <v>2.7944</v>
      </c>
      <c r="Y6793" s="12">
        <f t="shared" si="532"/>
        <v>9.98</v>
      </c>
      <c r="Z6793" s="12">
        <f t="shared" si="533"/>
        <v>9.98</v>
      </c>
      <c r="AA6793">
        <f t="shared" si="534"/>
        <v>0</v>
      </c>
    </row>
    <row r="6794" spans="1:27" x14ac:dyDescent="0.25">
      <c r="A6794">
        <v>6793</v>
      </c>
      <c r="B6794" t="s">
        <v>9109</v>
      </c>
      <c r="C6794" s="1">
        <v>41866</v>
      </c>
      <c r="D6794" s="1">
        <v>41869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 s="12">
        <v>62.94</v>
      </c>
      <c r="S6794">
        <v>3</v>
      </c>
      <c r="T6794" s="5">
        <v>0</v>
      </c>
      <c r="U6794">
        <v>30.211200000000002</v>
      </c>
      <c r="V6794">
        <f t="shared" si="530"/>
        <v>30.211200000000002</v>
      </c>
      <c r="W6794" t="str" cm="1">
        <f t="array" ref="W6794">_xlfn.IFS(U6794&gt;0,"True",U6794&lt;0,"False")</f>
        <v>True</v>
      </c>
      <c r="X6794">
        <f t="shared" si="531"/>
        <v>30.211200000000002</v>
      </c>
      <c r="Y6794" s="12">
        <f t="shared" si="532"/>
        <v>62.94</v>
      </c>
      <c r="Z6794" s="12">
        <f t="shared" si="533"/>
        <v>188.82</v>
      </c>
      <c r="AA6794">
        <f t="shared" si="534"/>
        <v>0</v>
      </c>
    </row>
    <row r="6795" spans="1:27" x14ac:dyDescent="0.25">
      <c r="A6795">
        <v>6794</v>
      </c>
      <c r="B6795" t="s">
        <v>9110</v>
      </c>
      <c r="C6795" s="1">
        <v>42324</v>
      </c>
      <c r="D6795" s="1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 s="12">
        <v>21.488</v>
      </c>
      <c r="S6795">
        <v>2</v>
      </c>
      <c r="T6795" s="5">
        <v>0.2</v>
      </c>
      <c r="U6795">
        <v>1.6115999999999999</v>
      </c>
      <c r="V6795">
        <f t="shared" si="530"/>
        <v>1.6115999999999999</v>
      </c>
      <c r="W6795" t="str" cm="1">
        <f t="array" ref="W6795">_xlfn.IFS(U6795&gt;0,"True",U6795&lt;0,"False")</f>
        <v>True</v>
      </c>
      <c r="X6795">
        <f t="shared" si="531"/>
        <v>1.6115999999999999</v>
      </c>
      <c r="Y6795" s="12">
        <f t="shared" si="532"/>
        <v>17.1904</v>
      </c>
      <c r="Z6795" s="12">
        <f t="shared" si="533"/>
        <v>42.975999999999999</v>
      </c>
      <c r="AA6795">
        <f t="shared" si="534"/>
        <v>4.2976000000000001</v>
      </c>
    </row>
    <row r="6796" spans="1:27" x14ac:dyDescent="0.25">
      <c r="A6796">
        <v>6795</v>
      </c>
      <c r="B6796" t="s">
        <v>9110</v>
      </c>
      <c r="C6796" s="1">
        <v>42324</v>
      </c>
      <c r="D6796" s="1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 s="12">
        <v>239.976</v>
      </c>
      <c r="S6796">
        <v>3</v>
      </c>
      <c r="T6796" s="5">
        <v>0.2</v>
      </c>
      <c r="U6796">
        <v>26.997299999999999</v>
      </c>
      <c r="V6796">
        <f t="shared" si="530"/>
        <v>26.997299999999999</v>
      </c>
      <c r="W6796" t="str" cm="1">
        <f t="array" ref="W6796">_xlfn.IFS(U6796&gt;0,"True",U6796&lt;0,"False")</f>
        <v>True</v>
      </c>
      <c r="X6796">
        <f t="shared" si="531"/>
        <v>26.997299999999999</v>
      </c>
      <c r="Y6796" s="12">
        <f t="shared" si="532"/>
        <v>191.98080000000002</v>
      </c>
      <c r="Z6796" s="12">
        <f t="shared" si="533"/>
        <v>719.928</v>
      </c>
      <c r="AA6796">
        <f t="shared" si="534"/>
        <v>47.995200000000004</v>
      </c>
    </row>
    <row r="6797" spans="1:27" x14ac:dyDescent="0.25">
      <c r="A6797">
        <v>6796</v>
      </c>
      <c r="B6797" t="s">
        <v>9110</v>
      </c>
      <c r="C6797" s="1">
        <v>42324</v>
      </c>
      <c r="D6797" s="1">
        <v>42328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6</v>
      </c>
      <c r="O6797" t="s">
        <v>31</v>
      </c>
      <c r="P6797" t="s">
        <v>64</v>
      </c>
      <c r="Q6797" t="s">
        <v>7157</v>
      </c>
      <c r="R6797" s="12">
        <v>34.503999999999998</v>
      </c>
      <c r="S6797">
        <v>2</v>
      </c>
      <c r="T6797" s="5">
        <v>0.6</v>
      </c>
      <c r="U6797">
        <v>-15.5268</v>
      </c>
      <c r="V6797">
        <f t="shared" si="530"/>
        <v>15.5268</v>
      </c>
      <c r="W6797" t="str" cm="1">
        <f t="array" ref="W6797">_xlfn.IFS(U6797&gt;0,"True",U6797&lt;0,"False")</f>
        <v>False</v>
      </c>
      <c r="X6797" t="str">
        <f t="shared" si="531"/>
        <v>error</v>
      </c>
      <c r="Y6797" s="12">
        <f t="shared" si="532"/>
        <v>13.801600000000001</v>
      </c>
      <c r="Z6797" s="12">
        <f t="shared" si="533"/>
        <v>69.007999999999996</v>
      </c>
      <c r="AA6797">
        <f t="shared" si="534"/>
        <v>20.702399999999997</v>
      </c>
    </row>
    <row r="6798" spans="1:27" x14ac:dyDescent="0.25">
      <c r="A6798">
        <v>6797</v>
      </c>
      <c r="B6798" t="s">
        <v>9111</v>
      </c>
      <c r="C6798" s="1">
        <v>42241</v>
      </c>
      <c r="D6798" s="1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 s="12">
        <v>20.103999999999999</v>
      </c>
      <c r="S6798">
        <v>2</v>
      </c>
      <c r="T6798" s="5">
        <v>0.6</v>
      </c>
      <c r="U6798">
        <v>-16.585799999999999</v>
      </c>
      <c r="V6798">
        <f t="shared" si="530"/>
        <v>16.585799999999999</v>
      </c>
      <c r="W6798" t="str" cm="1">
        <f t="array" ref="W6798">_xlfn.IFS(U6798&gt;0,"True",U6798&lt;0,"False")</f>
        <v>False</v>
      </c>
      <c r="X6798" t="str">
        <f t="shared" si="531"/>
        <v>error</v>
      </c>
      <c r="Y6798" s="12">
        <f t="shared" si="532"/>
        <v>8.0416000000000007</v>
      </c>
      <c r="Z6798" s="12">
        <f t="shared" si="533"/>
        <v>40.207999999999998</v>
      </c>
      <c r="AA6798">
        <f t="shared" si="534"/>
        <v>12.062399999999998</v>
      </c>
    </row>
    <row r="6799" spans="1:27" x14ac:dyDescent="0.25">
      <c r="A6799">
        <v>6798</v>
      </c>
      <c r="B6799" t="s">
        <v>9111</v>
      </c>
      <c r="C6799" s="1">
        <v>42241</v>
      </c>
      <c r="D6799" s="1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 s="12">
        <v>3.798</v>
      </c>
      <c r="S6799">
        <v>1</v>
      </c>
      <c r="T6799" s="5">
        <v>0.8</v>
      </c>
      <c r="U6799">
        <v>-6.0768000000000004</v>
      </c>
      <c r="V6799">
        <f t="shared" si="530"/>
        <v>6.0768000000000004</v>
      </c>
      <c r="W6799" t="str" cm="1">
        <f t="array" ref="W6799">_xlfn.IFS(U6799&gt;0,"True",U6799&lt;0,"False")</f>
        <v>False</v>
      </c>
      <c r="X6799" t="str">
        <f t="shared" si="531"/>
        <v>error</v>
      </c>
      <c r="Y6799" s="12">
        <f t="shared" si="532"/>
        <v>0.75959999999999983</v>
      </c>
      <c r="Z6799" s="12">
        <f t="shared" si="533"/>
        <v>3.798</v>
      </c>
      <c r="AA6799">
        <f t="shared" si="534"/>
        <v>3.0384000000000002</v>
      </c>
    </row>
    <row r="6800" spans="1:27" x14ac:dyDescent="0.25">
      <c r="A6800">
        <v>6799</v>
      </c>
      <c r="B6800" t="s">
        <v>9111</v>
      </c>
      <c r="C6800" s="1">
        <v>42241</v>
      </c>
      <c r="D6800" s="1">
        <v>42241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2</v>
      </c>
      <c r="O6800" t="s">
        <v>31</v>
      </c>
      <c r="P6800" t="s">
        <v>64</v>
      </c>
      <c r="Q6800" t="s">
        <v>9113</v>
      </c>
      <c r="R6800" s="12">
        <v>7.88</v>
      </c>
      <c r="S6800">
        <v>5</v>
      </c>
      <c r="T6800" s="5">
        <v>0.6</v>
      </c>
      <c r="U6800">
        <v>-3.94</v>
      </c>
      <c r="V6800">
        <f t="shared" si="530"/>
        <v>3.94</v>
      </c>
      <c r="W6800" t="str" cm="1">
        <f t="array" ref="W6800">_xlfn.IFS(U6800&gt;0,"True",U6800&lt;0,"False")</f>
        <v>False</v>
      </c>
      <c r="X6800" t="str">
        <f t="shared" si="531"/>
        <v>error</v>
      </c>
      <c r="Y6800" s="12">
        <f t="shared" si="532"/>
        <v>3.1520000000000001</v>
      </c>
      <c r="Z6800" s="12">
        <f t="shared" si="533"/>
        <v>39.4</v>
      </c>
      <c r="AA6800">
        <f t="shared" si="534"/>
        <v>4.7279999999999998</v>
      </c>
    </row>
    <row r="6801" spans="1:27" x14ac:dyDescent="0.25">
      <c r="A6801">
        <v>6800</v>
      </c>
      <c r="B6801" t="s">
        <v>9114</v>
      </c>
      <c r="C6801" s="1">
        <v>42729</v>
      </c>
      <c r="D6801" s="1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 s="12">
        <v>35.445</v>
      </c>
      <c r="S6801">
        <v>1</v>
      </c>
      <c r="T6801" s="5">
        <v>0.5</v>
      </c>
      <c r="U6801">
        <v>-24.102599999999999</v>
      </c>
      <c r="V6801">
        <f t="shared" si="530"/>
        <v>24.102599999999999</v>
      </c>
      <c r="W6801" t="str" cm="1">
        <f t="array" ref="W6801">_xlfn.IFS(U6801&gt;0,"True",U6801&lt;0,"False")</f>
        <v>False</v>
      </c>
      <c r="X6801" t="str">
        <f t="shared" si="531"/>
        <v>error</v>
      </c>
      <c r="Y6801" s="12">
        <f t="shared" si="532"/>
        <v>17.7225</v>
      </c>
      <c r="Z6801" s="12">
        <f t="shared" si="533"/>
        <v>35.445</v>
      </c>
      <c r="AA6801">
        <f t="shared" si="534"/>
        <v>17.7225</v>
      </c>
    </row>
    <row r="6802" spans="1:27" x14ac:dyDescent="0.25">
      <c r="A6802">
        <v>6801</v>
      </c>
      <c r="B6802" t="s">
        <v>9114</v>
      </c>
      <c r="C6802" s="1">
        <v>42729</v>
      </c>
      <c r="D6802" s="1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19</v>
      </c>
      <c r="O6802" t="s">
        <v>70</v>
      </c>
      <c r="P6802" t="s">
        <v>683</v>
      </c>
      <c r="Q6802" t="s">
        <v>5720</v>
      </c>
      <c r="R6802" s="12">
        <v>269.97000000000003</v>
      </c>
      <c r="S6802">
        <v>2</v>
      </c>
      <c r="T6802" s="5">
        <v>0.7</v>
      </c>
      <c r="U6802">
        <v>-386.95699999999999</v>
      </c>
      <c r="V6802">
        <f t="shared" si="530"/>
        <v>386.95699999999999</v>
      </c>
      <c r="W6802" t="str" cm="1">
        <f t="array" ref="W6802">_xlfn.IFS(U6802&gt;0,"True",U6802&lt;0,"False")</f>
        <v>False</v>
      </c>
      <c r="X6802" t="str">
        <f t="shared" si="531"/>
        <v>error</v>
      </c>
      <c r="Y6802" s="12">
        <f t="shared" si="532"/>
        <v>80.991000000000014</v>
      </c>
      <c r="Z6802" s="12">
        <f t="shared" si="533"/>
        <v>539.94000000000005</v>
      </c>
      <c r="AA6802">
        <f t="shared" si="534"/>
        <v>188.97900000000001</v>
      </c>
    </row>
    <row r="6803" spans="1:27" x14ac:dyDescent="0.25">
      <c r="A6803">
        <v>6802</v>
      </c>
      <c r="B6803" t="s">
        <v>9114</v>
      </c>
      <c r="C6803" s="1">
        <v>42729</v>
      </c>
      <c r="D6803" s="1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 s="12">
        <v>45.12</v>
      </c>
      <c r="S6803">
        <v>3</v>
      </c>
      <c r="T6803" s="5">
        <v>0.2</v>
      </c>
      <c r="U6803">
        <v>-7.8959999999999999</v>
      </c>
      <c r="V6803">
        <f t="shared" si="530"/>
        <v>7.8959999999999999</v>
      </c>
      <c r="W6803" t="str" cm="1">
        <f t="array" ref="W6803">_xlfn.IFS(U6803&gt;0,"True",U6803&lt;0,"False")</f>
        <v>False</v>
      </c>
      <c r="X6803" t="str">
        <f t="shared" si="531"/>
        <v>error</v>
      </c>
      <c r="Y6803" s="12">
        <f t="shared" si="532"/>
        <v>36.095999999999997</v>
      </c>
      <c r="Z6803" s="12">
        <f t="shared" si="533"/>
        <v>135.35999999999999</v>
      </c>
      <c r="AA6803">
        <f t="shared" si="534"/>
        <v>9.0239999999999991</v>
      </c>
    </row>
    <row r="6804" spans="1:27" x14ac:dyDescent="0.25">
      <c r="A6804">
        <v>6803</v>
      </c>
      <c r="B6804" t="s">
        <v>9114</v>
      </c>
      <c r="C6804" s="1">
        <v>42729</v>
      </c>
      <c r="D6804" s="1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 s="12">
        <v>100.8</v>
      </c>
      <c r="S6804">
        <v>2</v>
      </c>
      <c r="T6804" s="5">
        <v>0.2</v>
      </c>
      <c r="U6804">
        <v>21.42</v>
      </c>
      <c r="V6804">
        <f t="shared" si="530"/>
        <v>21.42</v>
      </c>
      <c r="W6804" t="str" cm="1">
        <f t="array" ref="W6804">_xlfn.IFS(U6804&gt;0,"True",U6804&lt;0,"False")</f>
        <v>True</v>
      </c>
      <c r="X6804">
        <f t="shared" si="531"/>
        <v>21.42</v>
      </c>
      <c r="Y6804" s="12">
        <f t="shared" si="532"/>
        <v>80.64</v>
      </c>
      <c r="Z6804" s="12">
        <f t="shared" si="533"/>
        <v>201.6</v>
      </c>
      <c r="AA6804">
        <f t="shared" si="534"/>
        <v>20.16</v>
      </c>
    </row>
    <row r="6805" spans="1:27" x14ac:dyDescent="0.25">
      <c r="A6805">
        <v>6804</v>
      </c>
      <c r="B6805" t="s">
        <v>9114</v>
      </c>
      <c r="C6805" s="1">
        <v>42729</v>
      </c>
      <c r="D6805" s="1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 s="12">
        <v>47.968000000000004</v>
      </c>
      <c r="S6805">
        <v>2</v>
      </c>
      <c r="T6805" s="5">
        <v>0.2</v>
      </c>
      <c r="U6805">
        <v>4.1971999999999996</v>
      </c>
      <c r="V6805">
        <f t="shared" si="530"/>
        <v>4.1971999999999996</v>
      </c>
      <c r="W6805" t="str" cm="1">
        <f t="array" ref="W6805">_xlfn.IFS(U6805&gt;0,"True",U6805&lt;0,"False")</f>
        <v>True</v>
      </c>
      <c r="X6805">
        <f t="shared" si="531"/>
        <v>4.1971999999999996</v>
      </c>
      <c r="Y6805" s="12">
        <f t="shared" si="532"/>
        <v>38.374400000000009</v>
      </c>
      <c r="Z6805" s="12">
        <f t="shared" si="533"/>
        <v>95.936000000000007</v>
      </c>
      <c r="AA6805">
        <f t="shared" si="534"/>
        <v>9.5936000000000021</v>
      </c>
    </row>
    <row r="6806" spans="1:27" x14ac:dyDescent="0.25">
      <c r="A6806">
        <v>6805</v>
      </c>
      <c r="B6806" t="s">
        <v>9115</v>
      </c>
      <c r="C6806" s="1">
        <v>41917</v>
      </c>
      <c r="D6806" s="1">
        <v>41918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 s="12">
        <v>99.98</v>
      </c>
      <c r="S6806">
        <v>2</v>
      </c>
      <c r="T6806" s="5">
        <v>0</v>
      </c>
      <c r="U6806">
        <v>34.993000000000002</v>
      </c>
      <c r="V6806">
        <f t="shared" si="530"/>
        <v>34.993000000000002</v>
      </c>
      <c r="W6806" t="str" cm="1">
        <f t="array" ref="W6806">_xlfn.IFS(U6806&gt;0,"True",U6806&lt;0,"False")</f>
        <v>True</v>
      </c>
      <c r="X6806">
        <f t="shared" si="531"/>
        <v>34.993000000000002</v>
      </c>
      <c r="Y6806" s="12">
        <f t="shared" si="532"/>
        <v>99.98</v>
      </c>
      <c r="Z6806" s="12">
        <f t="shared" si="533"/>
        <v>199.96</v>
      </c>
      <c r="AA6806">
        <f t="shared" si="534"/>
        <v>0</v>
      </c>
    </row>
    <row r="6807" spans="1:27" x14ac:dyDescent="0.25">
      <c r="A6807">
        <v>6806</v>
      </c>
      <c r="B6807" t="s">
        <v>9116</v>
      </c>
      <c r="C6807" s="1">
        <v>41965</v>
      </c>
      <c r="D6807" s="1">
        <v>41968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3</v>
      </c>
      <c r="O6807" t="s">
        <v>45</v>
      </c>
      <c r="P6807" t="s">
        <v>89</v>
      </c>
      <c r="Q6807" t="s">
        <v>5714</v>
      </c>
      <c r="R6807" s="12">
        <v>9.9600000000000009</v>
      </c>
      <c r="S6807">
        <v>2</v>
      </c>
      <c r="T6807" s="5">
        <v>0</v>
      </c>
      <c r="U6807">
        <v>4.8803999999999998</v>
      </c>
      <c r="V6807">
        <f t="shared" si="530"/>
        <v>4.8803999999999998</v>
      </c>
      <c r="W6807" t="str" cm="1">
        <f t="array" ref="W6807">_xlfn.IFS(U6807&gt;0,"True",U6807&lt;0,"False")</f>
        <v>True</v>
      </c>
      <c r="X6807">
        <f t="shared" si="531"/>
        <v>4.8803999999999998</v>
      </c>
      <c r="Y6807" s="12">
        <f t="shared" si="532"/>
        <v>9.9600000000000009</v>
      </c>
      <c r="Z6807" s="12">
        <f t="shared" si="533"/>
        <v>19.920000000000002</v>
      </c>
      <c r="AA6807">
        <f t="shared" si="534"/>
        <v>0</v>
      </c>
    </row>
    <row r="6808" spans="1:27" x14ac:dyDescent="0.25">
      <c r="A6808">
        <v>6807</v>
      </c>
      <c r="B6808" t="s">
        <v>9117</v>
      </c>
      <c r="C6808" s="1">
        <v>43094</v>
      </c>
      <c r="D6808" s="1">
        <v>43098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 s="12">
        <v>3.8559999999999999</v>
      </c>
      <c r="S6808">
        <v>1</v>
      </c>
      <c r="T6808" s="5">
        <v>0.2</v>
      </c>
      <c r="U6808">
        <v>1.3977999999999999</v>
      </c>
      <c r="V6808">
        <f t="shared" si="530"/>
        <v>1.3977999999999999</v>
      </c>
      <c r="W6808" t="str" cm="1">
        <f t="array" ref="W6808">_xlfn.IFS(U6808&gt;0,"True",U6808&lt;0,"False")</f>
        <v>True</v>
      </c>
      <c r="X6808">
        <f t="shared" si="531"/>
        <v>1.3977999999999999</v>
      </c>
      <c r="Y6808" s="12">
        <f t="shared" si="532"/>
        <v>3.0848</v>
      </c>
      <c r="Z6808" s="12">
        <f t="shared" si="533"/>
        <v>3.8559999999999999</v>
      </c>
      <c r="AA6808">
        <f t="shared" si="534"/>
        <v>0.7712</v>
      </c>
    </row>
    <row r="6809" spans="1:27" x14ac:dyDescent="0.25">
      <c r="A6809">
        <v>6808</v>
      </c>
      <c r="B6809" t="s">
        <v>9118</v>
      </c>
      <c r="C6809" s="1">
        <v>42094</v>
      </c>
      <c r="D6809" s="1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 s="12">
        <v>98.376000000000005</v>
      </c>
      <c r="S6809">
        <v>3</v>
      </c>
      <c r="T6809" s="5">
        <v>0.2</v>
      </c>
      <c r="U6809">
        <v>35.661299999999997</v>
      </c>
      <c r="V6809">
        <f t="shared" si="530"/>
        <v>35.661299999999997</v>
      </c>
      <c r="W6809" t="str" cm="1">
        <f t="array" ref="W6809">_xlfn.IFS(U6809&gt;0,"True",U6809&lt;0,"False")</f>
        <v>True</v>
      </c>
      <c r="X6809">
        <f t="shared" si="531"/>
        <v>35.661299999999997</v>
      </c>
      <c r="Y6809" s="12">
        <f t="shared" si="532"/>
        <v>78.700800000000015</v>
      </c>
      <c r="Z6809" s="12">
        <f t="shared" si="533"/>
        <v>295.12800000000004</v>
      </c>
      <c r="AA6809">
        <f t="shared" si="534"/>
        <v>19.675200000000004</v>
      </c>
    </row>
    <row r="6810" spans="1:27" x14ac:dyDescent="0.25">
      <c r="A6810">
        <v>6809</v>
      </c>
      <c r="B6810" t="s">
        <v>9118</v>
      </c>
      <c r="C6810" s="1">
        <v>42094</v>
      </c>
      <c r="D6810" s="1">
        <v>42099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099</v>
      </c>
      <c r="O6810" t="s">
        <v>31</v>
      </c>
      <c r="P6810" t="s">
        <v>64</v>
      </c>
      <c r="Q6810" t="s">
        <v>7100</v>
      </c>
      <c r="R6810" s="12">
        <v>22.38</v>
      </c>
      <c r="S6810">
        <v>3</v>
      </c>
      <c r="T6810" s="5">
        <v>0.6</v>
      </c>
      <c r="U6810">
        <v>-7.8330000000000002</v>
      </c>
      <c r="V6810">
        <f t="shared" si="530"/>
        <v>7.8330000000000002</v>
      </c>
      <c r="W6810" t="str" cm="1">
        <f t="array" ref="W6810">_xlfn.IFS(U6810&gt;0,"True",U6810&lt;0,"False")</f>
        <v>False</v>
      </c>
      <c r="X6810" t="str">
        <f t="shared" si="531"/>
        <v>error</v>
      </c>
      <c r="Y6810" s="12">
        <f t="shared" si="532"/>
        <v>8.952</v>
      </c>
      <c r="Z6810" s="12">
        <f t="shared" si="533"/>
        <v>67.14</v>
      </c>
      <c r="AA6810">
        <f t="shared" si="534"/>
        <v>13.427999999999999</v>
      </c>
    </row>
    <row r="6811" spans="1:27" x14ac:dyDescent="0.25">
      <c r="A6811">
        <v>6810</v>
      </c>
      <c r="B6811" t="s">
        <v>9119</v>
      </c>
      <c r="C6811" s="1">
        <v>42992</v>
      </c>
      <c r="D6811" s="1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 s="12">
        <v>3.8820000000000001</v>
      </c>
      <c r="S6811">
        <v>2</v>
      </c>
      <c r="T6811" s="5">
        <v>0.7</v>
      </c>
      <c r="U6811">
        <v>-2.5880000000000001</v>
      </c>
      <c r="V6811">
        <f t="shared" si="530"/>
        <v>2.5880000000000001</v>
      </c>
      <c r="W6811" t="str" cm="1">
        <f t="array" ref="W6811">_xlfn.IFS(U6811&gt;0,"True",U6811&lt;0,"False")</f>
        <v>False</v>
      </c>
      <c r="X6811" t="str">
        <f t="shared" si="531"/>
        <v>error</v>
      </c>
      <c r="Y6811" s="12">
        <f t="shared" si="532"/>
        <v>1.1646000000000003</v>
      </c>
      <c r="Z6811" s="12">
        <f t="shared" si="533"/>
        <v>7.7640000000000002</v>
      </c>
      <c r="AA6811">
        <f t="shared" si="534"/>
        <v>2.7174</v>
      </c>
    </row>
    <row r="6812" spans="1:27" x14ac:dyDescent="0.25">
      <c r="A6812">
        <v>6811</v>
      </c>
      <c r="B6812" t="s">
        <v>9119</v>
      </c>
      <c r="C6812" s="1">
        <v>42992</v>
      </c>
      <c r="D6812" s="1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2</v>
      </c>
      <c r="O6812" t="s">
        <v>70</v>
      </c>
      <c r="P6812" t="s">
        <v>683</v>
      </c>
      <c r="Q6812" t="s">
        <v>9033</v>
      </c>
      <c r="R6812" s="12">
        <v>12.585000000000001</v>
      </c>
      <c r="S6812">
        <v>1</v>
      </c>
      <c r="T6812" s="5">
        <v>0.7</v>
      </c>
      <c r="U6812">
        <v>-18.038499999999999</v>
      </c>
      <c r="V6812">
        <f t="shared" si="530"/>
        <v>18.038499999999999</v>
      </c>
      <c r="W6812" t="str" cm="1">
        <f t="array" ref="W6812">_xlfn.IFS(U6812&gt;0,"True",U6812&lt;0,"False")</f>
        <v>False</v>
      </c>
      <c r="X6812" t="str">
        <f t="shared" si="531"/>
        <v>error</v>
      </c>
      <c r="Y6812" s="12">
        <f t="shared" si="532"/>
        <v>3.775500000000001</v>
      </c>
      <c r="Z6812" s="12">
        <f t="shared" si="533"/>
        <v>12.585000000000001</v>
      </c>
      <c r="AA6812">
        <f t="shared" si="534"/>
        <v>8.8094999999999999</v>
      </c>
    </row>
    <row r="6813" spans="1:27" x14ac:dyDescent="0.25">
      <c r="A6813">
        <v>6812</v>
      </c>
      <c r="B6813" t="s">
        <v>9119</v>
      </c>
      <c r="C6813" s="1">
        <v>42992</v>
      </c>
      <c r="D6813" s="1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 s="12">
        <v>113.372</v>
      </c>
      <c r="S6813">
        <v>2</v>
      </c>
      <c r="T6813" s="5">
        <v>0.3</v>
      </c>
      <c r="U6813">
        <v>-29.152799999999999</v>
      </c>
      <c r="V6813">
        <f t="shared" si="530"/>
        <v>29.152799999999999</v>
      </c>
      <c r="W6813" t="str" cm="1">
        <f t="array" ref="W6813">_xlfn.IFS(U6813&gt;0,"True",U6813&lt;0,"False")</f>
        <v>False</v>
      </c>
      <c r="X6813" t="str">
        <f t="shared" si="531"/>
        <v>error</v>
      </c>
      <c r="Y6813" s="12">
        <f t="shared" si="532"/>
        <v>79.360399999999998</v>
      </c>
      <c r="Z6813" s="12">
        <f t="shared" si="533"/>
        <v>226.744</v>
      </c>
      <c r="AA6813">
        <f t="shared" si="534"/>
        <v>34.011600000000001</v>
      </c>
    </row>
    <row r="6814" spans="1:27" x14ac:dyDescent="0.25">
      <c r="A6814">
        <v>6813</v>
      </c>
      <c r="B6814" t="s">
        <v>9119</v>
      </c>
      <c r="C6814" s="1">
        <v>42992</v>
      </c>
      <c r="D6814" s="1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 s="12">
        <v>18.312000000000001</v>
      </c>
      <c r="S6814">
        <v>4</v>
      </c>
      <c r="T6814" s="5">
        <v>0.7</v>
      </c>
      <c r="U6814">
        <v>-12.208</v>
      </c>
      <c r="V6814">
        <f t="shared" si="530"/>
        <v>12.208</v>
      </c>
      <c r="W6814" t="str" cm="1">
        <f t="array" ref="W6814">_xlfn.IFS(U6814&gt;0,"True",U6814&lt;0,"False")</f>
        <v>False</v>
      </c>
      <c r="X6814" t="str">
        <f t="shared" si="531"/>
        <v>error</v>
      </c>
      <c r="Y6814" s="12">
        <f t="shared" si="532"/>
        <v>5.4936000000000016</v>
      </c>
      <c r="Z6814" s="12">
        <f t="shared" si="533"/>
        <v>73.248000000000005</v>
      </c>
      <c r="AA6814">
        <f t="shared" si="534"/>
        <v>12.8184</v>
      </c>
    </row>
    <row r="6815" spans="1:27" x14ac:dyDescent="0.25">
      <c r="A6815">
        <v>6814</v>
      </c>
      <c r="B6815" t="s">
        <v>9119</v>
      </c>
      <c r="C6815" s="1">
        <v>42992</v>
      </c>
      <c r="D6815" s="1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0</v>
      </c>
      <c r="O6815" t="s">
        <v>31</v>
      </c>
      <c r="P6815" t="s">
        <v>64</v>
      </c>
      <c r="Q6815" t="s">
        <v>9121</v>
      </c>
      <c r="R6815" s="12">
        <v>127.93600000000001</v>
      </c>
      <c r="S6815">
        <v>8</v>
      </c>
      <c r="T6815" s="5">
        <v>0.2</v>
      </c>
      <c r="U6815">
        <v>4.7976000000000001</v>
      </c>
      <c r="V6815">
        <f t="shared" si="530"/>
        <v>4.7976000000000001</v>
      </c>
      <c r="W6815" t="str" cm="1">
        <f t="array" ref="W6815">_xlfn.IFS(U6815&gt;0,"True",U6815&lt;0,"False")</f>
        <v>True</v>
      </c>
      <c r="X6815">
        <f t="shared" si="531"/>
        <v>4.7976000000000001</v>
      </c>
      <c r="Y6815" s="12">
        <f t="shared" si="532"/>
        <v>102.34880000000001</v>
      </c>
      <c r="Z6815" s="12">
        <f t="shared" si="533"/>
        <v>1023.4880000000001</v>
      </c>
      <c r="AA6815">
        <f t="shared" si="534"/>
        <v>25.587200000000003</v>
      </c>
    </row>
    <row r="6816" spans="1:27" x14ac:dyDescent="0.25">
      <c r="A6816">
        <v>6815</v>
      </c>
      <c r="B6816" t="s">
        <v>9119</v>
      </c>
      <c r="C6816" s="1">
        <v>42992</v>
      </c>
      <c r="D6816" s="1">
        <v>42993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 s="12">
        <v>241.17</v>
      </c>
      <c r="S6816">
        <v>2</v>
      </c>
      <c r="T6816" s="5">
        <v>0.7</v>
      </c>
      <c r="U6816">
        <v>-168.81899999999999</v>
      </c>
      <c r="V6816">
        <f t="shared" si="530"/>
        <v>168.81899999999999</v>
      </c>
      <c r="W6816" t="str" cm="1">
        <f t="array" ref="W6816">_xlfn.IFS(U6816&gt;0,"True",U6816&lt;0,"False")</f>
        <v>False</v>
      </c>
      <c r="X6816" t="str">
        <f t="shared" si="531"/>
        <v>error</v>
      </c>
      <c r="Y6816" s="12">
        <f t="shared" si="532"/>
        <v>72.351000000000013</v>
      </c>
      <c r="Z6816" s="12">
        <f t="shared" si="533"/>
        <v>482.34</v>
      </c>
      <c r="AA6816">
        <f t="shared" si="534"/>
        <v>168.81899999999999</v>
      </c>
    </row>
    <row r="6817" spans="1:27" x14ac:dyDescent="0.25">
      <c r="A6817">
        <v>6816</v>
      </c>
      <c r="B6817" t="s">
        <v>9122</v>
      </c>
      <c r="C6817" s="1">
        <v>41807</v>
      </c>
      <c r="D6817" s="1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 s="12">
        <v>6.24</v>
      </c>
      <c r="S6817">
        <v>3</v>
      </c>
      <c r="T6817" s="5">
        <v>0</v>
      </c>
      <c r="U6817">
        <v>2.6208</v>
      </c>
      <c r="V6817">
        <f t="shared" si="530"/>
        <v>2.6208</v>
      </c>
      <c r="W6817" t="str" cm="1">
        <f t="array" ref="W6817">_xlfn.IFS(U6817&gt;0,"True",U6817&lt;0,"False")</f>
        <v>True</v>
      </c>
      <c r="X6817">
        <f t="shared" si="531"/>
        <v>2.6208</v>
      </c>
      <c r="Y6817" s="12">
        <f t="shared" si="532"/>
        <v>6.24</v>
      </c>
      <c r="Z6817" s="12">
        <f t="shared" si="533"/>
        <v>18.72</v>
      </c>
      <c r="AA6817">
        <f t="shared" si="534"/>
        <v>0</v>
      </c>
    </row>
    <row r="6818" spans="1:27" x14ac:dyDescent="0.25">
      <c r="A6818">
        <v>6817</v>
      </c>
      <c r="B6818" t="s">
        <v>9122</v>
      </c>
      <c r="C6818" s="1">
        <v>41807</v>
      </c>
      <c r="D6818" s="1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 s="12">
        <v>17.899999999999999</v>
      </c>
      <c r="S6818">
        <v>5</v>
      </c>
      <c r="T6818" s="5">
        <v>0</v>
      </c>
      <c r="U6818">
        <v>8.9499999999999993</v>
      </c>
      <c r="V6818">
        <f t="shared" si="530"/>
        <v>8.9499999999999993</v>
      </c>
      <c r="W6818" t="str" cm="1">
        <f t="array" ref="W6818">_xlfn.IFS(U6818&gt;0,"True",U6818&lt;0,"False")</f>
        <v>True</v>
      </c>
      <c r="X6818">
        <f t="shared" si="531"/>
        <v>8.9499999999999993</v>
      </c>
      <c r="Y6818" s="12">
        <f t="shared" si="532"/>
        <v>17.899999999999999</v>
      </c>
      <c r="Z6818" s="12">
        <f t="shared" si="533"/>
        <v>89.5</v>
      </c>
      <c r="AA6818">
        <f t="shared" si="534"/>
        <v>0</v>
      </c>
    </row>
    <row r="6819" spans="1:27" x14ac:dyDescent="0.25">
      <c r="A6819">
        <v>6818</v>
      </c>
      <c r="B6819" t="s">
        <v>9122</v>
      </c>
      <c r="C6819" s="1">
        <v>41807</v>
      </c>
      <c r="D6819" s="1">
        <v>41811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 s="12">
        <v>3266.3760000000002</v>
      </c>
      <c r="S6819">
        <v>3</v>
      </c>
      <c r="T6819" s="5">
        <v>0.2</v>
      </c>
      <c r="U6819">
        <v>1061.5722000000001</v>
      </c>
      <c r="V6819">
        <f t="shared" si="530"/>
        <v>1061.5722000000001</v>
      </c>
      <c r="W6819" t="str" cm="1">
        <f t="array" ref="W6819">_xlfn.IFS(U6819&gt;0,"True",U6819&lt;0,"False")</f>
        <v>True</v>
      </c>
      <c r="X6819">
        <f t="shared" si="531"/>
        <v>1061.5722000000001</v>
      </c>
      <c r="Y6819" s="12">
        <f t="shared" si="532"/>
        <v>2613.1008000000002</v>
      </c>
      <c r="Z6819" s="12">
        <f t="shared" si="533"/>
        <v>9799.1280000000006</v>
      </c>
      <c r="AA6819">
        <f t="shared" si="534"/>
        <v>653.27520000000004</v>
      </c>
    </row>
    <row r="6820" spans="1:27" x14ac:dyDescent="0.25">
      <c r="A6820">
        <v>6819</v>
      </c>
      <c r="B6820" t="s">
        <v>9123</v>
      </c>
      <c r="C6820" s="1">
        <v>43097</v>
      </c>
      <c r="D6820" s="1">
        <v>43101</v>
      </c>
      <c r="E6820" t="s">
        <v>49</v>
      </c>
      <c r="F6820" t="s">
        <v>5631</v>
      </c>
      <c r="G6820" t="s">
        <v>5632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2</v>
      </c>
      <c r="O6820" t="s">
        <v>45</v>
      </c>
      <c r="P6820" t="s">
        <v>74</v>
      </c>
      <c r="Q6820" t="s">
        <v>5493</v>
      </c>
      <c r="R6820" s="12">
        <v>1.68</v>
      </c>
      <c r="S6820">
        <v>5</v>
      </c>
      <c r="T6820" s="5">
        <v>0.8</v>
      </c>
      <c r="U6820">
        <v>-2.6880000000000002</v>
      </c>
      <c r="V6820">
        <f t="shared" si="530"/>
        <v>2.6880000000000002</v>
      </c>
      <c r="W6820" t="str" cm="1">
        <f t="array" ref="W6820">_xlfn.IFS(U6820&gt;0,"True",U6820&lt;0,"False")</f>
        <v>False</v>
      </c>
      <c r="X6820" t="str">
        <f t="shared" si="531"/>
        <v>error</v>
      </c>
      <c r="Y6820" s="12">
        <f t="shared" si="532"/>
        <v>0.33599999999999991</v>
      </c>
      <c r="Z6820" s="12">
        <f t="shared" si="533"/>
        <v>8.4</v>
      </c>
      <c r="AA6820">
        <f t="shared" si="534"/>
        <v>1.3440000000000001</v>
      </c>
    </row>
    <row r="6821" spans="1:27" x14ac:dyDescent="0.25">
      <c r="A6821">
        <v>6820</v>
      </c>
      <c r="B6821" t="s">
        <v>9123</v>
      </c>
      <c r="C6821" s="1">
        <v>43097</v>
      </c>
      <c r="D6821" s="1">
        <v>43101</v>
      </c>
      <c r="E6821" t="s">
        <v>49</v>
      </c>
      <c r="F6821" t="s">
        <v>5631</v>
      </c>
      <c r="G6821" t="s">
        <v>5632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2</v>
      </c>
      <c r="O6821" t="s">
        <v>31</v>
      </c>
      <c r="P6821" t="s">
        <v>64</v>
      </c>
      <c r="Q6821" t="s">
        <v>6353</v>
      </c>
      <c r="R6821" s="12">
        <v>7.968</v>
      </c>
      <c r="S6821">
        <v>3</v>
      </c>
      <c r="T6821" s="5">
        <v>0.6</v>
      </c>
      <c r="U6821">
        <v>-2.3904000000000001</v>
      </c>
      <c r="V6821">
        <f t="shared" si="530"/>
        <v>2.3904000000000001</v>
      </c>
      <c r="W6821" t="str" cm="1">
        <f t="array" ref="W6821">_xlfn.IFS(U6821&gt;0,"True",U6821&lt;0,"False")</f>
        <v>False</v>
      </c>
      <c r="X6821" t="str">
        <f t="shared" si="531"/>
        <v>error</v>
      </c>
      <c r="Y6821" s="12">
        <f t="shared" si="532"/>
        <v>3.1872000000000003</v>
      </c>
      <c r="Z6821" s="12">
        <f t="shared" si="533"/>
        <v>23.904</v>
      </c>
      <c r="AA6821">
        <f t="shared" si="534"/>
        <v>4.7808000000000002</v>
      </c>
    </row>
    <row r="6822" spans="1:27" x14ac:dyDescent="0.25">
      <c r="A6822">
        <v>6821</v>
      </c>
      <c r="B6822" t="s">
        <v>9123</v>
      </c>
      <c r="C6822" s="1">
        <v>43097</v>
      </c>
      <c r="D6822" s="1">
        <v>43101</v>
      </c>
      <c r="E6822" t="s">
        <v>49</v>
      </c>
      <c r="F6822" t="s">
        <v>5631</v>
      </c>
      <c r="G6822" t="s">
        <v>5632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 s="12">
        <v>113.372</v>
      </c>
      <c r="S6822">
        <v>2</v>
      </c>
      <c r="T6822" s="5">
        <v>0.3</v>
      </c>
      <c r="U6822">
        <v>-3.2391999999999999</v>
      </c>
      <c r="V6822">
        <f t="shared" si="530"/>
        <v>3.2391999999999999</v>
      </c>
      <c r="W6822" t="str" cm="1">
        <f t="array" ref="W6822">_xlfn.IFS(U6822&gt;0,"True",U6822&lt;0,"False")</f>
        <v>False</v>
      </c>
      <c r="X6822" t="str">
        <f t="shared" si="531"/>
        <v>error</v>
      </c>
      <c r="Y6822" s="12">
        <f t="shared" si="532"/>
        <v>79.360399999999998</v>
      </c>
      <c r="Z6822" s="12">
        <f t="shared" si="533"/>
        <v>226.744</v>
      </c>
      <c r="AA6822">
        <f t="shared" si="534"/>
        <v>34.011600000000001</v>
      </c>
    </row>
    <row r="6823" spans="1:27" x14ac:dyDescent="0.25">
      <c r="A6823">
        <v>6822</v>
      </c>
      <c r="B6823" t="s">
        <v>9123</v>
      </c>
      <c r="C6823" s="1">
        <v>43097</v>
      </c>
      <c r="D6823" s="1">
        <v>43101</v>
      </c>
      <c r="E6823" t="s">
        <v>49</v>
      </c>
      <c r="F6823" t="s">
        <v>5631</v>
      </c>
      <c r="G6823" t="s">
        <v>5632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 s="12">
        <v>2.96</v>
      </c>
      <c r="S6823">
        <v>2</v>
      </c>
      <c r="T6823" s="5">
        <v>0.6</v>
      </c>
      <c r="U6823">
        <v>-1.4059999999999999</v>
      </c>
      <c r="V6823">
        <f t="shared" si="530"/>
        <v>1.4059999999999999</v>
      </c>
      <c r="W6823" t="str" cm="1">
        <f t="array" ref="W6823">_xlfn.IFS(U6823&gt;0,"True",U6823&lt;0,"False")</f>
        <v>False</v>
      </c>
      <c r="X6823" t="str">
        <f t="shared" si="531"/>
        <v>error</v>
      </c>
      <c r="Y6823" s="12">
        <f t="shared" si="532"/>
        <v>1.1839999999999999</v>
      </c>
      <c r="Z6823" s="12">
        <f t="shared" si="533"/>
        <v>5.92</v>
      </c>
      <c r="AA6823">
        <f t="shared" si="534"/>
        <v>1.776</v>
      </c>
    </row>
    <row r="6824" spans="1:27" x14ac:dyDescent="0.25">
      <c r="A6824">
        <v>6823</v>
      </c>
      <c r="B6824" t="s">
        <v>9124</v>
      </c>
      <c r="C6824" s="1">
        <v>43041</v>
      </c>
      <c r="D6824" s="1">
        <v>43046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 s="12">
        <v>168.1</v>
      </c>
      <c r="S6824">
        <v>5</v>
      </c>
      <c r="T6824" s="5">
        <v>0</v>
      </c>
      <c r="U6824">
        <v>43.706000000000003</v>
      </c>
      <c r="V6824">
        <f t="shared" si="530"/>
        <v>43.706000000000003</v>
      </c>
      <c r="W6824" t="str" cm="1">
        <f t="array" ref="W6824">_xlfn.IFS(U6824&gt;0,"True",U6824&lt;0,"False")</f>
        <v>True</v>
      </c>
      <c r="X6824">
        <f t="shared" si="531"/>
        <v>43.706000000000003</v>
      </c>
      <c r="Y6824" s="12">
        <f t="shared" si="532"/>
        <v>168.1</v>
      </c>
      <c r="Z6824" s="12">
        <f t="shared" si="533"/>
        <v>840.5</v>
      </c>
      <c r="AA6824">
        <f t="shared" si="534"/>
        <v>0</v>
      </c>
    </row>
    <row r="6825" spans="1:27" x14ac:dyDescent="0.25">
      <c r="A6825">
        <v>6824</v>
      </c>
      <c r="B6825" t="s">
        <v>9125</v>
      </c>
      <c r="C6825" s="1">
        <v>42210</v>
      </c>
      <c r="D6825" s="1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 s="12">
        <v>98.46</v>
      </c>
      <c r="S6825">
        <v>9</v>
      </c>
      <c r="T6825" s="5">
        <v>0</v>
      </c>
      <c r="U6825">
        <v>49.23</v>
      </c>
      <c r="V6825">
        <f t="shared" si="530"/>
        <v>49.23</v>
      </c>
      <c r="W6825" t="str" cm="1">
        <f t="array" ref="W6825">_xlfn.IFS(U6825&gt;0,"True",U6825&lt;0,"False")</f>
        <v>True</v>
      </c>
      <c r="X6825">
        <f t="shared" si="531"/>
        <v>49.23</v>
      </c>
      <c r="Y6825" s="12">
        <f t="shared" si="532"/>
        <v>98.46</v>
      </c>
      <c r="Z6825" s="12">
        <f t="shared" si="533"/>
        <v>886.14</v>
      </c>
      <c r="AA6825">
        <f t="shared" si="534"/>
        <v>0</v>
      </c>
    </row>
    <row r="6826" spans="1:27" x14ac:dyDescent="0.25">
      <c r="A6826">
        <v>6825</v>
      </c>
      <c r="B6826" t="s">
        <v>9125</v>
      </c>
      <c r="C6826" s="1">
        <v>42210</v>
      </c>
      <c r="D6826" s="1">
        <v>42214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 s="12">
        <v>358.58</v>
      </c>
      <c r="S6826">
        <v>2</v>
      </c>
      <c r="T6826" s="5">
        <v>0</v>
      </c>
      <c r="U6826">
        <v>39.443800000000003</v>
      </c>
      <c r="V6826">
        <f t="shared" si="530"/>
        <v>39.443800000000003</v>
      </c>
      <c r="W6826" t="str" cm="1">
        <f t="array" ref="W6826">_xlfn.IFS(U6826&gt;0,"True",U6826&lt;0,"False")</f>
        <v>True</v>
      </c>
      <c r="X6826">
        <f t="shared" si="531"/>
        <v>39.443800000000003</v>
      </c>
      <c r="Y6826" s="12">
        <f t="shared" si="532"/>
        <v>358.58</v>
      </c>
      <c r="Z6826" s="12">
        <f t="shared" si="533"/>
        <v>717.16</v>
      </c>
      <c r="AA6826">
        <f t="shared" si="534"/>
        <v>0</v>
      </c>
    </row>
    <row r="6827" spans="1:27" x14ac:dyDescent="0.25">
      <c r="A6827">
        <v>6826</v>
      </c>
      <c r="B6827" t="s">
        <v>9126</v>
      </c>
      <c r="C6827" s="1">
        <v>42645</v>
      </c>
      <c r="D6827" s="1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 s="12">
        <v>32.479999999999997</v>
      </c>
      <c r="S6827">
        <v>2</v>
      </c>
      <c r="T6827" s="5">
        <v>0</v>
      </c>
      <c r="U6827">
        <v>4.8719999999999999</v>
      </c>
      <c r="V6827">
        <f t="shared" si="530"/>
        <v>4.8719999999999999</v>
      </c>
      <c r="W6827" t="str" cm="1">
        <f t="array" ref="W6827">_xlfn.IFS(U6827&gt;0,"True",U6827&lt;0,"False")</f>
        <v>True</v>
      </c>
      <c r="X6827">
        <f t="shared" si="531"/>
        <v>4.8719999999999999</v>
      </c>
      <c r="Y6827" s="12">
        <f t="shared" si="532"/>
        <v>32.479999999999997</v>
      </c>
      <c r="Z6827" s="12">
        <f t="shared" si="533"/>
        <v>64.959999999999994</v>
      </c>
      <c r="AA6827">
        <f t="shared" si="534"/>
        <v>0</v>
      </c>
    </row>
    <row r="6828" spans="1:27" x14ac:dyDescent="0.25">
      <c r="A6828">
        <v>6827</v>
      </c>
      <c r="B6828" t="s">
        <v>9126</v>
      </c>
      <c r="C6828" s="1">
        <v>42645</v>
      </c>
      <c r="D6828" s="1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6</v>
      </c>
      <c r="O6828" t="s">
        <v>70</v>
      </c>
      <c r="P6828" t="s">
        <v>1218</v>
      </c>
      <c r="Q6828" t="s">
        <v>5747</v>
      </c>
      <c r="R6828" s="12">
        <v>17499.95</v>
      </c>
      <c r="S6828">
        <v>5</v>
      </c>
      <c r="T6828" s="5">
        <v>0</v>
      </c>
      <c r="U6828">
        <v>8399.9760000000006</v>
      </c>
      <c r="V6828">
        <f t="shared" si="530"/>
        <v>8399.9760000000006</v>
      </c>
      <c r="W6828" t="str" cm="1">
        <f t="array" ref="W6828">_xlfn.IFS(U6828&gt;0,"True",U6828&lt;0,"False")</f>
        <v>True</v>
      </c>
      <c r="X6828">
        <f t="shared" si="531"/>
        <v>8399.9760000000006</v>
      </c>
      <c r="Y6828" s="12">
        <f t="shared" si="532"/>
        <v>17499.95</v>
      </c>
      <c r="Z6828" s="12">
        <f t="shared" si="533"/>
        <v>87499.75</v>
      </c>
      <c r="AA6828">
        <f t="shared" si="534"/>
        <v>0</v>
      </c>
    </row>
    <row r="6829" spans="1:27" x14ac:dyDescent="0.25">
      <c r="A6829">
        <v>6828</v>
      </c>
      <c r="B6829" t="s">
        <v>9126</v>
      </c>
      <c r="C6829" s="1">
        <v>42645</v>
      </c>
      <c r="D6829" s="1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4</v>
      </c>
      <c r="O6829" t="s">
        <v>45</v>
      </c>
      <c r="P6829" t="s">
        <v>74</v>
      </c>
      <c r="Q6829" t="s">
        <v>6375</v>
      </c>
      <c r="R6829" s="12">
        <v>735.98</v>
      </c>
      <c r="S6829">
        <v>2</v>
      </c>
      <c r="T6829" s="5">
        <v>0</v>
      </c>
      <c r="U6829">
        <v>331.19099999999997</v>
      </c>
      <c r="V6829">
        <f t="shared" si="530"/>
        <v>331.19099999999997</v>
      </c>
      <c r="W6829" t="str" cm="1">
        <f t="array" ref="W6829">_xlfn.IFS(U6829&gt;0,"True",U6829&lt;0,"False")</f>
        <v>True</v>
      </c>
      <c r="X6829">
        <f t="shared" si="531"/>
        <v>331.19099999999997</v>
      </c>
      <c r="Y6829" s="12">
        <f t="shared" si="532"/>
        <v>735.98</v>
      </c>
      <c r="Z6829" s="12">
        <f t="shared" si="533"/>
        <v>1471.96</v>
      </c>
      <c r="AA6829">
        <f t="shared" si="534"/>
        <v>0</v>
      </c>
    </row>
    <row r="6830" spans="1:27" x14ac:dyDescent="0.25">
      <c r="A6830">
        <v>6829</v>
      </c>
      <c r="B6830" t="s">
        <v>9126</v>
      </c>
      <c r="C6830" s="1">
        <v>42645</v>
      </c>
      <c r="D6830" s="1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 s="12">
        <v>34.369999999999997</v>
      </c>
      <c r="S6830">
        <v>7</v>
      </c>
      <c r="T6830" s="5">
        <v>0</v>
      </c>
      <c r="U6830">
        <v>16.8413</v>
      </c>
      <c r="V6830">
        <f t="shared" si="530"/>
        <v>16.8413</v>
      </c>
      <c r="W6830" t="str" cm="1">
        <f t="array" ref="W6830">_xlfn.IFS(U6830&gt;0,"True",U6830&lt;0,"False")</f>
        <v>True</v>
      </c>
      <c r="X6830">
        <f t="shared" si="531"/>
        <v>16.8413</v>
      </c>
      <c r="Y6830" s="12">
        <f t="shared" si="532"/>
        <v>34.369999999999997</v>
      </c>
      <c r="Z6830" s="12">
        <f t="shared" si="533"/>
        <v>240.58999999999997</v>
      </c>
      <c r="AA6830">
        <f t="shared" si="534"/>
        <v>0</v>
      </c>
    </row>
    <row r="6831" spans="1:27" x14ac:dyDescent="0.25">
      <c r="A6831">
        <v>6830</v>
      </c>
      <c r="B6831" t="s">
        <v>9126</v>
      </c>
      <c r="C6831" s="1">
        <v>42645</v>
      </c>
      <c r="D6831" s="1">
        <v>42652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 s="12">
        <v>33.96</v>
      </c>
      <c r="S6831">
        <v>2</v>
      </c>
      <c r="T6831" s="5">
        <v>0</v>
      </c>
      <c r="U6831">
        <v>9.5088000000000008</v>
      </c>
      <c r="V6831">
        <f t="shared" si="530"/>
        <v>9.5088000000000008</v>
      </c>
      <c r="W6831" t="str" cm="1">
        <f t="array" ref="W6831">_xlfn.IFS(U6831&gt;0,"True",U6831&lt;0,"False")</f>
        <v>True</v>
      </c>
      <c r="X6831">
        <f t="shared" si="531"/>
        <v>9.5088000000000008</v>
      </c>
      <c r="Y6831" s="12">
        <f t="shared" si="532"/>
        <v>33.96</v>
      </c>
      <c r="Z6831" s="12">
        <f t="shared" si="533"/>
        <v>67.92</v>
      </c>
      <c r="AA6831">
        <f t="shared" si="534"/>
        <v>0</v>
      </c>
    </row>
    <row r="6832" spans="1:27" x14ac:dyDescent="0.25">
      <c r="A6832">
        <v>6831</v>
      </c>
      <c r="B6832" t="s">
        <v>9127</v>
      </c>
      <c r="C6832" s="1">
        <v>42728</v>
      </c>
      <c r="D6832" s="1">
        <v>42731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 s="12">
        <v>197.97</v>
      </c>
      <c r="S6832">
        <v>3</v>
      </c>
      <c r="T6832" s="5">
        <v>0</v>
      </c>
      <c r="U6832">
        <v>53.451900000000002</v>
      </c>
      <c r="V6832">
        <f t="shared" si="530"/>
        <v>53.451900000000002</v>
      </c>
      <c r="W6832" t="str" cm="1">
        <f t="array" ref="W6832">_xlfn.IFS(U6832&gt;0,"True",U6832&lt;0,"False")</f>
        <v>True</v>
      </c>
      <c r="X6832">
        <f t="shared" si="531"/>
        <v>53.451900000000002</v>
      </c>
      <c r="Y6832" s="12">
        <f t="shared" si="532"/>
        <v>197.97</v>
      </c>
      <c r="Z6832" s="12">
        <f t="shared" si="533"/>
        <v>593.91</v>
      </c>
      <c r="AA6832">
        <f t="shared" si="534"/>
        <v>0</v>
      </c>
    </row>
    <row r="6833" spans="1:27" x14ac:dyDescent="0.25">
      <c r="A6833">
        <v>6832</v>
      </c>
      <c r="B6833" t="s">
        <v>9128</v>
      </c>
      <c r="C6833" s="1">
        <v>42937</v>
      </c>
      <c r="D6833" s="1">
        <v>42943</v>
      </c>
      <c r="E6833" t="s">
        <v>49</v>
      </c>
      <c r="F6833" t="s">
        <v>7765</v>
      </c>
      <c r="G6833" t="s">
        <v>7766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3</v>
      </c>
      <c r="O6833" t="s">
        <v>45</v>
      </c>
      <c r="P6833" t="s">
        <v>77</v>
      </c>
      <c r="Q6833" t="s">
        <v>5304</v>
      </c>
      <c r="R6833" s="12">
        <v>17.48</v>
      </c>
      <c r="S6833">
        <v>4</v>
      </c>
      <c r="T6833" s="5">
        <v>0</v>
      </c>
      <c r="U6833">
        <v>4.5448000000000004</v>
      </c>
      <c r="V6833">
        <f t="shared" si="530"/>
        <v>4.5448000000000004</v>
      </c>
      <c r="W6833" t="str" cm="1">
        <f t="array" ref="W6833">_xlfn.IFS(U6833&gt;0,"True",U6833&lt;0,"False")</f>
        <v>True</v>
      </c>
      <c r="X6833">
        <f t="shared" si="531"/>
        <v>4.5448000000000004</v>
      </c>
      <c r="Y6833" s="12">
        <f t="shared" si="532"/>
        <v>17.48</v>
      </c>
      <c r="Z6833" s="12">
        <f t="shared" si="533"/>
        <v>69.92</v>
      </c>
      <c r="AA6833">
        <f t="shared" si="534"/>
        <v>0</v>
      </c>
    </row>
    <row r="6834" spans="1:27" x14ac:dyDescent="0.25">
      <c r="A6834">
        <v>6833</v>
      </c>
      <c r="B6834" t="s">
        <v>9129</v>
      </c>
      <c r="C6834" s="1">
        <v>42287</v>
      </c>
      <c r="D6834" s="1">
        <v>42294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2</v>
      </c>
      <c r="O6834" t="s">
        <v>45</v>
      </c>
      <c r="P6834" t="s">
        <v>67</v>
      </c>
      <c r="Q6834" t="s">
        <v>5853</v>
      </c>
      <c r="R6834" s="12">
        <v>8.016</v>
      </c>
      <c r="S6834">
        <v>3</v>
      </c>
      <c r="T6834" s="5">
        <v>0.2</v>
      </c>
      <c r="U6834">
        <v>1.002</v>
      </c>
      <c r="V6834">
        <f t="shared" si="530"/>
        <v>1.002</v>
      </c>
      <c r="W6834" t="str" cm="1">
        <f t="array" ref="W6834">_xlfn.IFS(U6834&gt;0,"True",U6834&lt;0,"False")</f>
        <v>True</v>
      </c>
      <c r="X6834">
        <f t="shared" si="531"/>
        <v>1.002</v>
      </c>
      <c r="Y6834" s="12">
        <f t="shared" si="532"/>
        <v>6.4128000000000007</v>
      </c>
      <c r="Z6834" s="12">
        <f t="shared" si="533"/>
        <v>24.048000000000002</v>
      </c>
      <c r="AA6834">
        <f t="shared" si="534"/>
        <v>1.6032000000000002</v>
      </c>
    </row>
    <row r="6835" spans="1:27" x14ac:dyDescent="0.25">
      <c r="A6835">
        <v>6834</v>
      </c>
      <c r="B6835" t="s">
        <v>9130</v>
      </c>
      <c r="C6835" s="1">
        <v>42621</v>
      </c>
      <c r="D6835" s="1">
        <v>4262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 s="12">
        <v>146.04</v>
      </c>
      <c r="S6835">
        <v>1</v>
      </c>
      <c r="T6835" s="5">
        <v>0.2</v>
      </c>
      <c r="U6835">
        <v>-12.778499999999999</v>
      </c>
      <c r="V6835">
        <f t="shared" si="530"/>
        <v>12.778499999999999</v>
      </c>
      <c r="W6835" t="str" cm="1">
        <f t="array" ref="W6835">_xlfn.IFS(U6835&gt;0,"True",U6835&lt;0,"False")</f>
        <v>False</v>
      </c>
      <c r="X6835" t="str">
        <f t="shared" si="531"/>
        <v>error</v>
      </c>
      <c r="Y6835" s="12">
        <f t="shared" si="532"/>
        <v>116.83199999999999</v>
      </c>
      <c r="Z6835" s="12">
        <f t="shared" si="533"/>
        <v>146.04</v>
      </c>
      <c r="AA6835">
        <f t="shared" si="534"/>
        <v>29.207999999999998</v>
      </c>
    </row>
    <row r="6836" spans="1:27" x14ac:dyDescent="0.25">
      <c r="A6836">
        <v>6835</v>
      </c>
      <c r="B6836" t="s">
        <v>9131</v>
      </c>
      <c r="C6836" s="1">
        <v>42694</v>
      </c>
      <c r="D6836" s="1">
        <v>42698</v>
      </c>
      <c r="E6836" t="s">
        <v>49</v>
      </c>
      <c r="F6836" t="s">
        <v>5342</v>
      </c>
      <c r="G6836" t="s">
        <v>5343</v>
      </c>
      <c r="H6836" t="s">
        <v>40</v>
      </c>
      <c r="I6836" t="s">
        <v>26</v>
      </c>
      <c r="J6836" t="s">
        <v>9132</v>
      </c>
      <c r="K6836" t="s">
        <v>42</v>
      </c>
      <c r="L6836">
        <v>90640</v>
      </c>
      <c r="M6836" t="s">
        <v>43</v>
      </c>
      <c r="N6836" t="s">
        <v>8727</v>
      </c>
      <c r="O6836" t="s">
        <v>70</v>
      </c>
      <c r="P6836" t="s">
        <v>160</v>
      </c>
      <c r="Q6836" t="s">
        <v>8728</v>
      </c>
      <c r="R6836" s="12">
        <v>27.88</v>
      </c>
      <c r="S6836">
        <v>2</v>
      </c>
      <c r="T6836" s="5">
        <v>0</v>
      </c>
      <c r="U6836">
        <v>3.9032</v>
      </c>
      <c r="V6836">
        <f t="shared" si="530"/>
        <v>3.9032</v>
      </c>
      <c r="W6836" t="str" cm="1">
        <f t="array" ref="W6836">_xlfn.IFS(U6836&gt;0,"True",U6836&lt;0,"False")</f>
        <v>True</v>
      </c>
      <c r="X6836">
        <f t="shared" si="531"/>
        <v>3.9032</v>
      </c>
      <c r="Y6836" s="12">
        <f t="shared" si="532"/>
        <v>27.88</v>
      </c>
      <c r="Z6836" s="12">
        <f t="shared" si="533"/>
        <v>55.76</v>
      </c>
      <c r="AA6836">
        <f t="shared" si="534"/>
        <v>0</v>
      </c>
    </row>
    <row r="6837" spans="1:27" x14ac:dyDescent="0.25">
      <c r="A6837">
        <v>6836</v>
      </c>
      <c r="B6837" t="s">
        <v>9133</v>
      </c>
      <c r="C6837" s="1">
        <v>43023</v>
      </c>
      <c r="D6837" s="1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0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 s="12">
        <v>152.65</v>
      </c>
      <c r="S6837">
        <v>5</v>
      </c>
      <c r="T6837" s="5">
        <v>0</v>
      </c>
      <c r="U6837">
        <v>70.218999999999994</v>
      </c>
      <c r="V6837">
        <f t="shared" si="530"/>
        <v>70.218999999999994</v>
      </c>
      <c r="W6837" t="str" cm="1">
        <f t="array" ref="W6837">_xlfn.IFS(U6837&gt;0,"True",U6837&lt;0,"False")</f>
        <v>True</v>
      </c>
      <c r="X6837">
        <f t="shared" si="531"/>
        <v>70.218999999999994</v>
      </c>
      <c r="Y6837" s="12">
        <f t="shared" si="532"/>
        <v>152.65</v>
      </c>
      <c r="Z6837" s="12">
        <f t="shared" si="533"/>
        <v>763.25</v>
      </c>
      <c r="AA6837">
        <f t="shared" si="534"/>
        <v>0</v>
      </c>
    </row>
    <row r="6838" spans="1:27" x14ac:dyDescent="0.25">
      <c r="A6838">
        <v>6837</v>
      </c>
      <c r="B6838" t="s">
        <v>9133</v>
      </c>
      <c r="C6838" s="1">
        <v>43023</v>
      </c>
      <c r="D6838" s="1">
        <v>43028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0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 s="12">
        <v>22.72</v>
      </c>
      <c r="S6838">
        <v>1</v>
      </c>
      <c r="T6838" s="5">
        <v>0</v>
      </c>
      <c r="U6838">
        <v>9.3152000000000008</v>
      </c>
      <c r="V6838">
        <f t="shared" si="530"/>
        <v>9.3152000000000008</v>
      </c>
      <c r="W6838" t="str" cm="1">
        <f t="array" ref="W6838">_xlfn.IFS(U6838&gt;0,"True",U6838&lt;0,"False")</f>
        <v>True</v>
      </c>
      <c r="X6838">
        <f t="shared" si="531"/>
        <v>9.3152000000000008</v>
      </c>
      <c r="Y6838" s="12">
        <f t="shared" si="532"/>
        <v>22.72</v>
      </c>
      <c r="Z6838" s="12">
        <f t="shared" si="533"/>
        <v>22.72</v>
      </c>
      <c r="AA6838">
        <f t="shared" si="534"/>
        <v>0</v>
      </c>
    </row>
    <row r="6839" spans="1:27" x14ac:dyDescent="0.25">
      <c r="A6839">
        <v>6838</v>
      </c>
      <c r="B6839" t="s">
        <v>9134</v>
      </c>
      <c r="C6839" s="1">
        <v>42191</v>
      </c>
      <c r="D6839" s="1">
        <v>42197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 s="12">
        <v>11.12</v>
      </c>
      <c r="S6839">
        <v>4</v>
      </c>
      <c r="T6839" s="5">
        <v>0</v>
      </c>
      <c r="U6839">
        <v>2.8912</v>
      </c>
      <c r="V6839">
        <f t="shared" si="530"/>
        <v>2.8912</v>
      </c>
      <c r="W6839" t="str" cm="1">
        <f t="array" ref="W6839">_xlfn.IFS(U6839&gt;0,"True",U6839&lt;0,"False")</f>
        <v>True</v>
      </c>
      <c r="X6839">
        <f t="shared" si="531"/>
        <v>2.8912</v>
      </c>
      <c r="Y6839" s="12">
        <f t="shared" si="532"/>
        <v>11.12</v>
      </c>
      <c r="Z6839" s="12">
        <f t="shared" si="533"/>
        <v>44.48</v>
      </c>
      <c r="AA6839">
        <f t="shared" si="534"/>
        <v>0</v>
      </c>
    </row>
    <row r="6840" spans="1:27" x14ac:dyDescent="0.25">
      <c r="A6840">
        <v>6839</v>
      </c>
      <c r="B6840" t="s">
        <v>9135</v>
      </c>
      <c r="C6840" s="1">
        <v>42771</v>
      </c>
      <c r="D6840" s="1">
        <v>42775</v>
      </c>
      <c r="E6840" t="s">
        <v>49</v>
      </c>
      <c r="F6840" t="s">
        <v>6758</v>
      </c>
      <c r="G6840" t="s">
        <v>6759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4</v>
      </c>
      <c r="O6840" t="s">
        <v>45</v>
      </c>
      <c r="P6840" t="s">
        <v>77</v>
      </c>
      <c r="Q6840" t="s">
        <v>8245</v>
      </c>
      <c r="R6840" s="12">
        <v>1640.7</v>
      </c>
      <c r="S6840">
        <v>5</v>
      </c>
      <c r="T6840" s="5">
        <v>0</v>
      </c>
      <c r="U6840">
        <v>459.39600000000002</v>
      </c>
      <c r="V6840">
        <f t="shared" si="530"/>
        <v>459.39600000000002</v>
      </c>
      <c r="W6840" t="str" cm="1">
        <f t="array" ref="W6840">_xlfn.IFS(U6840&gt;0,"True",U6840&lt;0,"False")</f>
        <v>True</v>
      </c>
      <c r="X6840">
        <f t="shared" si="531"/>
        <v>459.39600000000002</v>
      </c>
      <c r="Y6840" s="12">
        <f t="shared" si="532"/>
        <v>1640.7</v>
      </c>
      <c r="Z6840" s="12">
        <f t="shared" si="533"/>
        <v>8203.5</v>
      </c>
      <c r="AA6840">
        <f t="shared" si="534"/>
        <v>0</v>
      </c>
    </row>
    <row r="6841" spans="1:27" x14ac:dyDescent="0.25">
      <c r="A6841">
        <v>6840</v>
      </c>
      <c r="B6841" t="s">
        <v>9135</v>
      </c>
      <c r="C6841" s="1">
        <v>42771</v>
      </c>
      <c r="D6841" s="1">
        <v>42775</v>
      </c>
      <c r="E6841" t="s">
        <v>49</v>
      </c>
      <c r="F6841" t="s">
        <v>6758</v>
      </c>
      <c r="G6841" t="s">
        <v>6759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 s="12">
        <v>371.2</v>
      </c>
      <c r="S6841">
        <v>5</v>
      </c>
      <c r="T6841" s="5">
        <v>0.2</v>
      </c>
      <c r="U6841">
        <v>41.76</v>
      </c>
      <c r="V6841">
        <f t="shared" si="530"/>
        <v>41.76</v>
      </c>
      <c r="W6841" t="str" cm="1">
        <f t="array" ref="W6841">_xlfn.IFS(U6841&gt;0,"True",U6841&lt;0,"False")</f>
        <v>True</v>
      </c>
      <c r="X6841">
        <f t="shared" si="531"/>
        <v>41.76</v>
      </c>
      <c r="Y6841" s="12">
        <f t="shared" si="532"/>
        <v>296.95999999999998</v>
      </c>
      <c r="Z6841" s="12">
        <f t="shared" si="533"/>
        <v>1856</v>
      </c>
      <c r="AA6841">
        <f t="shared" si="534"/>
        <v>74.239999999999995</v>
      </c>
    </row>
    <row r="6842" spans="1:27" x14ac:dyDescent="0.25">
      <c r="A6842">
        <v>6841</v>
      </c>
      <c r="B6842" t="s">
        <v>9136</v>
      </c>
      <c r="C6842" s="1">
        <v>42344</v>
      </c>
      <c r="D6842" s="1">
        <v>42345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 s="12">
        <v>14.832000000000001</v>
      </c>
      <c r="S6842">
        <v>3</v>
      </c>
      <c r="T6842" s="5">
        <v>0.7</v>
      </c>
      <c r="U6842">
        <v>-10.382400000000001</v>
      </c>
      <c r="V6842">
        <f t="shared" si="530"/>
        <v>10.382400000000001</v>
      </c>
      <c r="W6842" t="str" cm="1">
        <f t="array" ref="W6842">_xlfn.IFS(U6842&gt;0,"True",U6842&lt;0,"False")</f>
        <v>False</v>
      </c>
      <c r="X6842" t="str">
        <f t="shared" si="531"/>
        <v>error</v>
      </c>
      <c r="Y6842" s="12">
        <f t="shared" si="532"/>
        <v>4.4496000000000011</v>
      </c>
      <c r="Z6842" s="12">
        <f t="shared" si="533"/>
        <v>44.496000000000002</v>
      </c>
      <c r="AA6842">
        <f t="shared" si="534"/>
        <v>10.382400000000001</v>
      </c>
    </row>
    <row r="6843" spans="1:27" x14ac:dyDescent="0.25">
      <c r="A6843">
        <v>6842</v>
      </c>
      <c r="B6843" t="s">
        <v>9137</v>
      </c>
      <c r="C6843" s="1">
        <v>42625</v>
      </c>
      <c r="D6843" s="1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699</v>
      </c>
      <c r="O6843" t="s">
        <v>70</v>
      </c>
      <c r="P6843" t="s">
        <v>160</v>
      </c>
      <c r="Q6843" t="s">
        <v>7700</v>
      </c>
      <c r="R6843" s="12">
        <v>20.7</v>
      </c>
      <c r="S6843">
        <v>3</v>
      </c>
      <c r="T6843" s="5">
        <v>0</v>
      </c>
      <c r="U6843">
        <v>1.6559999999999999</v>
      </c>
      <c r="V6843">
        <f t="shared" si="530"/>
        <v>1.6559999999999999</v>
      </c>
      <c r="W6843" t="str" cm="1">
        <f t="array" ref="W6843">_xlfn.IFS(U6843&gt;0,"True",U6843&lt;0,"False")</f>
        <v>True</v>
      </c>
      <c r="X6843">
        <f t="shared" si="531"/>
        <v>1.6559999999999999</v>
      </c>
      <c r="Y6843" s="12">
        <f t="shared" si="532"/>
        <v>20.7</v>
      </c>
      <c r="Z6843" s="12">
        <f t="shared" si="533"/>
        <v>62.099999999999994</v>
      </c>
      <c r="AA6843">
        <f t="shared" si="534"/>
        <v>0</v>
      </c>
    </row>
    <row r="6844" spans="1:27" x14ac:dyDescent="0.25">
      <c r="A6844">
        <v>6843</v>
      </c>
      <c r="B6844" t="s">
        <v>9137</v>
      </c>
      <c r="C6844" s="1">
        <v>42625</v>
      </c>
      <c r="D6844" s="1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 s="12">
        <v>11.34</v>
      </c>
      <c r="S6844">
        <v>3</v>
      </c>
      <c r="T6844" s="5">
        <v>0</v>
      </c>
      <c r="U6844">
        <v>5.2164000000000001</v>
      </c>
      <c r="V6844">
        <f t="shared" si="530"/>
        <v>5.2164000000000001</v>
      </c>
      <c r="W6844" t="str" cm="1">
        <f t="array" ref="W6844">_xlfn.IFS(U6844&gt;0,"True",U6844&lt;0,"False")</f>
        <v>True</v>
      </c>
      <c r="X6844">
        <f t="shared" si="531"/>
        <v>5.2164000000000001</v>
      </c>
      <c r="Y6844" s="12">
        <f t="shared" si="532"/>
        <v>11.34</v>
      </c>
      <c r="Z6844" s="12">
        <f t="shared" si="533"/>
        <v>34.019999999999996</v>
      </c>
      <c r="AA6844">
        <f t="shared" si="534"/>
        <v>0</v>
      </c>
    </row>
    <row r="6845" spans="1:27" x14ac:dyDescent="0.25">
      <c r="A6845">
        <v>6844</v>
      </c>
      <c r="B6845" t="s">
        <v>9137</v>
      </c>
      <c r="C6845" s="1">
        <v>42625</v>
      </c>
      <c r="D6845" s="1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 s="12">
        <v>67.900000000000006</v>
      </c>
      <c r="S6845">
        <v>5</v>
      </c>
      <c r="T6845" s="5">
        <v>0</v>
      </c>
      <c r="U6845">
        <v>0.67900000000000005</v>
      </c>
      <c r="V6845">
        <f t="shared" si="530"/>
        <v>0.67900000000000005</v>
      </c>
      <c r="W6845" t="str" cm="1">
        <f t="array" ref="W6845">_xlfn.IFS(U6845&gt;0,"True",U6845&lt;0,"False")</f>
        <v>True</v>
      </c>
      <c r="X6845">
        <f t="shared" si="531"/>
        <v>0.67900000000000005</v>
      </c>
      <c r="Y6845" s="12">
        <f t="shared" si="532"/>
        <v>67.900000000000006</v>
      </c>
      <c r="Z6845" s="12">
        <f t="shared" si="533"/>
        <v>339.5</v>
      </c>
      <c r="AA6845">
        <f t="shared" si="534"/>
        <v>0</v>
      </c>
    </row>
    <row r="6846" spans="1:27" x14ac:dyDescent="0.25">
      <c r="A6846">
        <v>6845</v>
      </c>
      <c r="B6846" t="s">
        <v>9137</v>
      </c>
      <c r="C6846" s="1">
        <v>42625</v>
      </c>
      <c r="D6846" s="1">
        <v>42630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8</v>
      </c>
      <c r="O6846" t="s">
        <v>31</v>
      </c>
      <c r="P6846" t="s">
        <v>35</v>
      </c>
      <c r="Q6846" t="s">
        <v>9139</v>
      </c>
      <c r="R6846" s="12">
        <v>1059.1199999999999</v>
      </c>
      <c r="S6846">
        <v>4</v>
      </c>
      <c r="T6846" s="5">
        <v>0</v>
      </c>
      <c r="U6846">
        <v>307.14479999999998</v>
      </c>
      <c r="V6846">
        <f t="shared" si="530"/>
        <v>307.14479999999998</v>
      </c>
      <c r="W6846" t="str" cm="1">
        <f t="array" ref="W6846">_xlfn.IFS(U6846&gt;0,"True",U6846&lt;0,"False")</f>
        <v>True</v>
      </c>
      <c r="X6846">
        <f t="shared" si="531"/>
        <v>307.14479999999998</v>
      </c>
      <c r="Y6846" s="12">
        <f t="shared" si="532"/>
        <v>1059.1199999999999</v>
      </c>
      <c r="Z6846" s="12">
        <f t="shared" si="533"/>
        <v>4236.4799999999996</v>
      </c>
      <c r="AA6846">
        <f t="shared" si="534"/>
        <v>0</v>
      </c>
    </row>
    <row r="6847" spans="1:27" x14ac:dyDescent="0.25">
      <c r="A6847">
        <v>6846</v>
      </c>
      <c r="B6847" t="s">
        <v>9140</v>
      </c>
      <c r="C6847" s="1">
        <v>41826</v>
      </c>
      <c r="D6847" s="1">
        <v>41832</v>
      </c>
      <c r="E6847" t="s">
        <v>49</v>
      </c>
      <c r="F6847" t="s">
        <v>5327</v>
      </c>
      <c r="G6847" t="s">
        <v>5328</v>
      </c>
      <c r="H6847" t="s">
        <v>101</v>
      </c>
      <c r="I6847" t="s">
        <v>26</v>
      </c>
      <c r="J6847" t="s">
        <v>9141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 s="12">
        <v>478.48</v>
      </c>
      <c r="S6847">
        <v>2</v>
      </c>
      <c r="T6847" s="5">
        <v>0.2</v>
      </c>
      <c r="U6847">
        <v>47.847999999999999</v>
      </c>
      <c r="V6847">
        <f t="shared" si="530"/>
        <v>47.847999999999999</v>
      </c>
      <c r="W6847" t="str" cm="1">
        <f t="array" ref="W6847">_xlfn.IFS(U6847&gt;0,"True",U6847&lt;0,"False")</f>
        <v>True</v>
      </c>
      <c r="X6847">
        <f t="shared" si="531"/>
        <v>47.847999999999999</v>
      </c>
      <c r="Y6847" s="12">
        <f t="shared" si="532"/>
        <v>382.78400000000005</v>
      </c>
      <c r="Z6847" s="12">
        <f t="shared" si="533"/>
        <v>956.96</v>
      </c>
      <c r="AA6847">
        <f t="shared" si="534"/>
        <v>95.696000000000012</v>
      </c>
    </row>
    <row r="6848" spans="1:27" x14ac:dyDescent="0.25">
      <c r="A6848">
        <v>6847</v>
      </c>
      <c r="B6848" t="s">
        <v>9142</v>
      </c>
      <c r="C6848" s="1">
        <v>42499</v>
      </c>
      <c r="D6848" s="1">
        <v>42504</v>
      </c>
      <c r="E6848" t="s">
        <v>49</v>
      </c>
      <c r="F6848" t="s">
        <v>5307</v>
      </c>
      <c r="G6848" t="s">
        <v>5308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5</v>
      </c>
      <c r="O6848" t="s">
        <v>45</v>
      </c>
      <c r="P6848" t="s">
        <v>89</v>
      </c>
      <c r="Q6848" t="s">
        <v>8946</v>
      </c>
      <c r="R6848" s="12">
        <v>32.04</v>
      </c>
      <c r="S6848">
        <v>4</v>
      </c>
      <c r="T6848" s="5">
        <v>0</v>
      </c>
      <c r="U6848">
        <v>14.417999999999999</v>
      </c>
      <c r="V6848">
        <f t="shared" si="530"/>
        <v>14.417999999999999</v>
      </c>
      <c r="W6848" t="str" cm="1">
        <f t="array" ref="W6848">_xlfn.IFS(U6848&gt;0,"True",U6848&lt;0,"False")</f>
        <v>True</v>
      </c>
      <c r="X6848">
        <f t="shared" si="531"/>
        <v>14.417999999999999</v>
      </c>
      <c r="Y6848" s="12">
        <f t="shared" si="532"/>
        <v>32.04</v>
      </c>
      <c r="Z6848" s="12">
        <f t="shared" si="533"/>
        <v>128.16</v>
      </c>
      <c r="AA6848">
        <f t="shared" si="534"/>
        <v>0</v>
      </c>
    </row>
    <row r="6849" spans="1:27" x14ac:dyDescent="0.25">
      <c r="A6849">
        <v>6848</v>
      </c>
      <c r="B6849" t="s">
        <v>9143</v>
      </c>
      <c r="C6849" s="1">
        <v>42569</v>
      </c>
      <c r="D6849" s="1">
        <v>42573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 s="12">
        <v>55.991999999999997</v>
      </c>
      <c r="S6849">
        <v>1</v>
      </c>
      <c r="T6849" s="5">
        <v>0.2</v>
      </c>
      <c r="U6849">
        <v>3.4994999999999998</v>
      </c>
      <c r="V6849">
        <f t="shared" si="530"/>
        <v>3.4994999999999998</v>
      </c>
      <c r="W6849" t="str" cm="1">
        <f t="array" ref="W6849">_xlfn.IFS(U6849&gt;0,"True",U6849&lt;0,"False")</f>
        <v>True</v>
      </c>
      <c r="X6849">
        <f t="shared" si="531"/>
        <v>3.4994999999999998</v>
      </c>
      <c r="Y6849" s="12">
        <f t="shared" si="532"/>
        <v>44.793599999999998</v>
      </c>
      <c r="Z6849" s="12">
        <f t="shared" si="533"/>
        <v>55.991999999999997</v>
      </c>
      <c r="AA6849">
        <f t="shared" si="534"/>
        <v>11.198399999999999</v>
      </c>
    </row>
    <row r="6850" spans="1:27" x14ac:dyDescent="0.25">
      <c r="A6850">
        <v>6849</v>
      </c>
      <c r="B6850" t="s">
        <v>9144</v>
      </c>
      <c r="C6850" s="1">
        <v>42539</v>
      </c>
      <c r="D6850" s="1">
        <v>4254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8</v>
      </c>
      <c r="K6850" t="s">
        <v>210</v>
      </c>
      <c r="L6850">
        <v>60423</v>
      </c>
      <c r="M6850" t="s">
        <v>104</v>
      </c>
      <c r="N6850" t="s">
        <v>7647</v>
      </c>
      <c r="O6850" t="s">
        <v>45</v>
      </c>
      <c r="P6850" t="s">
        <v>89</v>
      </c>
      <c r="Q6850" t="s">
        <v>7648</v>
      </c>
      <c r="R6850" s="12">
        <v>76.864000000000004</v>
      </c>
      <c r="S6850">
        <v>2</v>
      </c>
      <c r="T6850" s="5">
        <v>0.2</v>
      </c>
      <c r="U6850">
        <v>26.9024</v>
      </c>
      <c r="V6850">
        <f t="shared" si="530"/>
        <v>26.9024</v>
      </c>
      <c r="W6850" t="str" cm="1">
        <f t="array" ref="W6850">_xlfn.IFS(U6850&gt;0,"True",U6850&lt;0,"False")</f>
        <v>True</v>
      </c>
      <c r="X6850">
        <f t="shared" si="531"/>
        <v>26.9024</v>
      </c>
      <c r="Y6850" s="12">
        <f t="shared" si="532"/>
        <v>61.491200000000006</v>
      </c>
      <c r="Z6850" s="12">
        <f t="shared" si="533"/>
        <v>153.72800000000001</v>
      </c>
      <c r="AA6850">
        <f t="shared" si="534"/>
        <v>15.372800000000002</v>
      </c>
    </row>
    <row r="6851" spans="1:27" x14ac:dyDescent="0.25">
      <c r="A6851">
        <v>6850</v>
      </c>
      <c r="B6851" t="s">
        <v>9145</v>
      </c>
      <c r="C6851" s="1">
        <v>41749</v>
      </c>
      <c r="D6851" s="1">
        <v>41754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6</v>
      </c>
      <c r="O6851" t="s">
        <v>31</v>
      </c>
      <c r="P6851" t="s">
        <v>64</v>
      </c>
      <c r="Q6851" t="s">
        <v>6047</v>
      </c>
      <c r="R6851" s="12">
        <v>59.92</v>
      </c>
      <c r="S6851">
        <v>4</v>
      </c>
      <c r="T6851" s="5">
        <v>0</v>
      </c>
      <c r="U6851">
        <v>27.563199999999998</v>
      </c>
      <c r="V6851">
        <f t="shared" ref="V6851:V6914" si="535">IF(U6851&lt;0,U6851*-1,U6851)</f>
        <v>27.563199999999998</v>
      </c>
      <c r="W6851" t="str" cm="1">
        <f t="array" ref="W6851">_xlfn.IFS(U6851&gt;0,"True",U6851&lt;0,"False")</f>
        <v>True</v>
      </c>
      <c r="X6851">
        <f t="shared" ref="X6851:X6914" si="536">IF(U6851&lt;0,"error",U6851)</f>
        <v>27.563199999999998</v>
      </c>
      <c r="Y6851" s="12">
        <f t="shared" ref="Y6851:Y6914" si="537">R6851*(1-T6851)</f>
        <v>59.92</v>
      </c>
      <c r="Z6851" s="12">
        <f t="shared" ref="Z6851:Z6914" si="538">R6851*S6851</f>
        <v>239.68</v>
      </c>
      <c r="AA6851">
        <f t="shared" ref="AA6851:AA6914" si="539">R6851*T6851</f>
        <v>0</v>
      </c>
    </row>
    <row r="6852" spans="1:27" x14ac:dyDescent="0.25">
      <c r="A6852">
        <v>6851</v>
      </c>
      <c r="B6852" t="s">
        <v>9146</v>
      </c>
      <c r="C6852" s="1">
        <v>42377</v>
      </c>
      <c r="D6852" s="1">
        <v>42381</v>
      </c>
      <c r="E6852" t="s">
        <v>49</v>
      </c>
      <c r="F6852" t="s">
        <v>6641</v>
      </c>
      <c r="G6852" t="s">
        <v>6642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 s="12">
        <v>1565.88</v>
      </c>
      <c r="S6852">
        <v>6</v>
      </c>
      <c r="T6852" s="5">
        <v>0</v>
      </c>
      <c r="U6852">
        <v>407.12880000000001</v>
      </c>
      <c r="V6852">
        <f t="shared" si="535"/>
        <v>407.12880000000001</v>
      </c>
      <c r="W6852" t="str" cm="1">
        <f t="array" ref="W6852">_xlfn.IFS(U6852&gt;0,"True",U6852&lt;0,"False")</f>
        <v>True</v>
      </c>
      <c r="X6852">
        <f t="shared" si="536"/>
        <v>407.12880000000001</v>
      </c>
      <c r="Y6852" s="12">
        <f t="shared" si="537"/>
        <v>1565.88</v>
      </c>
      <c r="Z6852" s="12">
        <f t="shared" si="538"/>
        <v>9395.2800000000007</v>
      </c>
      <c r="AA6852">
        <f t="shared" si="539"/>
        <v>0</v>
      </c>
    </row>
    <row r="6853" spans="1:27" x14ac:dyDescent="0.25">
      <c r="A6853">
        <v>6852</v>
      </c>
      <c r="B6853" t="s">
        <v>9146</v>
      </c>
      <c r="C6853" s="1">
        <v>42377</v>
      </c>
      <c r="D6853" s="1">
        <v>42381</v>
      </c>
      <c r="E6853" t="s">
        <v>49</v>
      </c>
      <c r="F6853" t="s">
        <v>6641</v>
      </c>
      <c r="G6853" t="s">
        <v>6642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 s="12">
        <v>106.05</v>
      </c>
      <c r="S6853">
        <v>7</v>
      </c>
      <c r="T6853" s="5">
        <v>0</v>
      </c>
      <c r="U6853">
        <v>49.843499999999999</v>
      </c>
      <c r="V6853">
        <f t="shared" si="535"/>
        <v>49.843499999999999</v>
      </c>
      <c r="W6853" t="str" cm="1">
        <f t="array" ref="W6853">_xlfn.IFS(U6853&gt;0,"True",U6853&lt;0,"False")</f>
        <v>True</v>
      </c>
      <c r="X6853">
        <f t="shared" si="536"/>
        <v>49.843499999999999</v>
      </c>
      <c r="Y6853" s="12">
        <f t="shared" si="537"/>
        <v>106.05</v>
      </c>
      <c r="Z6853" s="12">
        <f t="shared" si="538"/>
        <v>742.35</v>
      </c>
      <c r="AA6853">
        <f t="shared" si="539"/>
        <v>0</v>
      </c>
    </row>
    <row r="6854" spans="1:27" x14ac:dyDescent="0.25">
      <c r="A6854">
        <v>6853</v>
      </c>
      <c r="B6854" t="s">
        <v>9147</v>
      </c>
      <c r="C6854" s="1">
        <v>43092</v>
      </c>
      <c r="D6854" s="1">
        <v>43097</v>
      </c>
      <c r="E6854" t="s">
        <v>22</v>
      </c>
      <c r="F6854" t="s">
        <v>7787</v>
      </c>
      <c r="G6854" t="s">
        <v>7788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 s="12">
        <v>62.04</v>
      </c>
      <c r="S6854">
        <v>4</v>
      </c>
      <c r="T6854" s="5">
        <v>0</v>
      </c>
      <c r="U6854">
        <v>17.371200000000002</v>
      </c>
      <c r="V6854">
        <f t="shared" si="535"/>
        <v>17.371200000000002</v>
      </c>
      <c r="W6854" t="str" cm="1">
        <f t="array" ref="W6854">_xlfn.IFS(U6854&gt;0,"True",U6854&lt;0,"False")</f>
        <v>True</v>
      </c>
      <c r="X6854">
        <f t="shared" si="536"/>
        <v>17.371200000000002</v>
      </c>
      <c r="Y6854" s="12">
        <f t="shared" si="537"/>
        <v>62.04</v>
      </c>
      <c r="Z6854" s="12">
        <f t="shared" si="538"/>
        <v>248.16</v>
      </c>
      <c r="AA6854">
        <f t="shared" si="539"/>
        <v>0</v>
      </c>
    </row>
    <row r="6855" spans="1:27" x14ac:dyDescent="0.25">
      <c r="A6855">
        <v>6854</v>
      </c>
      <c r="B6855" t="s">
        <v>9147</v>
      </c>
      <c r="C6855" s="1">
        <v>43092</v>
      </c>
      <c r="D6855" s="1">
        <v>43097</v>
      </c>
      <c r="E6855" t="s">
        <v>22</v>
      </c>
      <c r="F6855" t="s">
        <v>7787</v>
      </c>
      <c r="G6855" t="s">
        <v>7788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4</v>
      </c>
      <c r="O6855" t="s">
        <v>70</v>
      </c>
      <c r="P6855" t="s">
        <v>71</v>
      </c>
      <c r="Q6855" t="s">
        <v>5825</v>
      </c>
      <c r="R6855" s="12">
        <v>494.97</v>
      </c>
      <c r="S6855">
        <v>3</v>
      </c>
      <c r="T6855" s="5">
        <v>0</v>
      </c>
      <c r="U6855">
        <v>148.49100000000001</v>
      </c>
      <c r="V6855">
        <f t="shared" si="535"/>
        <v>148.49100000000001</v>
      </c>
      <c r="W6855" t="str" cm="1">
        <f t="array" ref="W6855">_xlfn.IFS(U6855&gt;0,"True",U6855&lt;0,"False")</f>
        <v>True</v>
      </c>
      <c r="X6855">
        <f t="shared" si="536"/>
        <v>148.49100000000001</v>
      </c>
      <c r="Y6855" s="12">
        <f t="shared" si="537"/>
        <v>494.97</v>
      </c>
      <c r="Z6855" s="12">
        <f t="shared" si="538"/>
        <v>1484.91</v>
      </c>
      <c r="AA6855">
        <f t="shared" si="539"/>
        <v>0</v>
      </c>
    </row>
    <row r="6856" spans="1:27" x14ac:dyDescent="0.25">
      <c r="A6856">
        <v>6855</v>
      </c>
      <c r="B6856" t="s">
        <v>9147</v>
      </c>
      <c r="C6856" s="1">
        <v>43092</v>
      </c>
      <c r="D6856" s="1">
        <v>43097</v>
      </c>
      <c r="E6856" t="s">
        <v>22</v>
      </c>
      <c r="F6856" t="s">
        <v>7787</v>
      </c>
      <c r="G6856" t="s">
        <v>7788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 s="12">
        <v>367.96</v>
      </c>
      <c r="S6856">
        <v>4</v>
      </c>
      <c r="T6856" s="5">
        <v>0</v>
      </c>
      <c r="U6856">
        <v>14.718400000000001</v>
      </c>
      <c r="V6856">
        <f t="shared" si="535"/>
        <v>14.718400000000001</v>
      </c>
      <c r="W6856" t="str" cm="1">
        <f t="array" ref="W6856">_xlfn.IFS(U6856&gt;0,"True",U6856&lt;0,"False")</f>
        <v>True</v>
      </c>
      <c r="X6856">
        <f t="shared" si="536"/>
        <v>14.718400000000001</v>
      </c>
      <c r="Y6856" s="12">
        <f t="shared" si="537"/>
        <v>367.96</v>
      </c>
      <c r="Z6856" s="12">
        <f t="shared" si="538"/>
        <v>1471.84</v>
      </c>
      <c r="AA6856">
        <f t="shared" si="539"/>
        <v>0</v>
      </c>
    </row>
    <row r="6857" spans="1:27" x14ac:dyDescent="0.25">
      <c r="A6857">
        <v>6856</v>
      </c>
      <c r="B6857" t="s">
        <v>9147</v>
      </c>
      <c r="C6857" s="1">
        <v>43092</v>
      </c>
      <c r="D6857" s="1">
        <v>43097</v>
      </c>
      <c r="E6857" t="s">
        <v>22</v>
      </c>
      <c r="F6857" t="s">
        <v>7787</v>
      </c>
      <c r="G6857" t="s">
        <v>7788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 s="12">
        <v>44.96</v>
      </c>
      <c r="S6857">
        <v>2</v>
      </c>
      <c r="T6857" s="5">
        <v>0</v>
      </c>
      <c r="U6857">
        <v>20.6816</v>
      </c>
      <c r="V6857">
        <f t="shared" si="535"/>
        <v>20.6816</v>
      </c>
      <c r="W6857" t="str" cm="1">
        <f t="array" ref="W6857">_xlfn.IFS(U6857&gt;0,"True",U6857&lt;0,"False")</f>
        <v>True</v>
      </c>
      <c r="X6857">
        <f t="shared" si="536"/>
        <v>20.6816</v>
      </c>
      <c r="Y6857" s="12">
        <f t="shared" si="537"/>
        <v>44.96</v>
      </c>
      <c r="Z6857" s="12">
        <f t="shared" si="538"/>
        <v>89.92</v>
      </c>
      <c r="AA6857">
        <f t="shared" si="539"/>
        <v>0</v>
      </c>
    </row>
    <row r="6858" spans="1:27" x14ac:dyDescent="0.25">
      <c r="A6858">
        <v>6857</v>
      </c>
      <c r="B6858" t="s">
        <v>9147</v>
      </c>
      <c r="C6858" s="1">
        <v>43092</v>
      </c>
      <c r="D6858" s="1">
        <v>43097</v>
      </c>
      <c r="E6858" t="s">
        <v>22</v>
      </c>
      <c r="F6858" t="s">
        <v>7787</v>
      </c>
      <c r="G6858" t="s">
        <v>7788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59</v>
      </c>
      <c r="O6858" t="s">
        <v>45</v>
      </c>
      <c r="P6858" t="s">
        <v>172</v>
      </c>
      <c r="Q6858" t="s">
        <v>7760</v>
      </c>
      <c r="R6858" s="12">
        <v>182.94</v>
      </c>
      <c r="S6858">
        <v>3</v>
      </c>
      <c r="T6858" s="5">
        <v>0</v>
      </c>
      <c r="U6858">
        <v>85.981800000000007</v>
      </c>
      <c r="V6858">
        <f t="shared" si="535"/>
        <v>85.981800000000007</v>
      </c>
      <c r="W6858" t="str" cm="1">
        <f t="array" ref="W6858">_xlfn.IFS(U6858&gt;0,"True",U6858&lt;0,"False")</f>
        <v>True</v>
      </c>
      <c r="X6858">
        <f t="shared" si="536"/>
        <v>85.981800000000007</v>
      </c>
      <c r="Y6858" s="12">
        <f t="shared" si="537"/>
        <v>182.94</v>
      </c>
      <c r="Z6858" s="12">
        <f t="shared" si="538"/>
        <v>548.81999999999994</v>
      </c>
      <c r="AA6858">
        <f t="shared" si="539"/>
        <v>0</v>
      </c>
    </row>
    <row r="6859" spans="1:27" x14ac:dyDescent="0.25">
      <c r="A6859">
        <v>6858</v>
      </c>
      <c r="B6859" t="s">
        <v>9148</v>
      </c>
      <c r="C6859" s="1">
        <v>42842</v>
      </c>
      <c r="D6859" s="1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 s="12">
        <v>28.14</v>
      </c>
      <c r="S6859">
        <v>3</v>
      </c>
      <c r="T6859" s="5">
        <v>0</v>
      </c>
      <c r="U6859">
        <v>13.507199999999999</v>
      </c>
      <c r="V6859">
        <f t="shared" si="535"/>
        <v>13.507199999999999</v>
      </c>
      <c r="W6859" t="str" cm="1">
        <f t="array" ref="W6859">_xlfn.IFS(U6859&gt;0,"True",U6859&lt;0,"False")</f>
        <v>True</v>
      </c>
      <c r="X6859">
        <f t="shared" si="536"/>
        <v>13.507199999999999</v>
      </c>
      <c r="Y6859" s="12">
        <f t="shared" si="537"/>
        <v>28.14</v>
      </c>
      <c r="Z6859" s="12">
        <f t="shared" si="538"/>
        <v>84.42</v>
      </c>
      <c r="AA6859">
        <f t="shared" si="539"/>
        <v>0</v>
      </c>
    </row>
    <row r="6860" spans="1:27" x14ac:dyDescent="0.25">
      <c r="A6860">
        <v>6859</v>
      </c>
      <c r="B6860" t="s">
        <v>9148</v>
      </c>
      <c r="C6860" s="1">
        <v>42842</v>
      </c>
      <c r="D6860" s="1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 s="12">
        <v>7.38</v>
      </c>
      <c r="S6860">
        <v>2</v>
      </c>
      <c r="T6860" s="5">
        <v>0</v>
      </c>
      <c r="U6860">
        <v>3.4685999999999999</v>
      </c>
      <c r="V6860">
        <f t="shared" si="535"/>
        <v>3.4685999999999999</v>
      </c>
      <c r="W6860" t="str" cm="1">
        <f t="array" ref="W6860">_xlfn.IFS(U6860&gt;0,"True",U6860&lt;0,"False")</f>
        <v>True</v>
      </c>
      <c r="X6860">
        <f t="shared" si="536"/>
        <v>3.4685999999999999</v>
      </c>
      <c r="Y6860" s="12">
        <f t="shared" si="537"/>
        <v>7.38</v>
      </c>
      <c r="Z6860" s="12">
        <f t="shared" si="538"/>
        <v>14.76</v>
      </c>
      <c r="AA6860">
        <f t="shared" si="539"/>
        <v>0</v>
      </c>
    </row>
    <row r="6861" spans="1:27" x14ac:dyDescent="0.25">
      <c r="A6861">
        <v>6860</v>
      </c>
      <c r="B6861" t="s">
        <v>9148</v>
      </c>
      <c r="C6861" s="1">
        <v>42842</v>
      </c>
      <c r="D6861" s="1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 s="12">
        <v>10.9</v>
      </c>
      <c r="S6861">
        <v>5</v>
      </c>
      <c r="T6861" s="5">
        <v>0</v>
      </c>
      <c r="U6861">
        <v>3.597</v>
      </c>
      <c r="V6861">
        <f t="shared" si="535"/>
        <v>3.597</v>
      </c>
      <c r="W6861" t="str" cm="1">
        <f t="array" ref="W6861">_xlfn.IFS(U6861&gt;0,"True",U6861&lt;0,"False")</f>
        <v>True</v>
      </c>
      <c r="X6861">
        <f t="shared" si="536"/>
        <v>3.597</v>
      </c>
      <c r="Y6861" s="12">
        <f t="shared" si="537"/>
        <v>10.9</v>
      </c>
      <c r="Z6861" s="12">
        <f t="shared" si="538"/>
        <v>54.5</v>
      </c>
      <c r="AA6861">
        <f t="shared" si="539"/>
        <v>0</v>
      </c>
    </row>
    <row r="6862" spans="1:27" x14ac:dyDescent="0.25">
      <c r="A6862">
        <v>6861</v>
      </c>
      <c r="B6862" t="s">
        <v>9148</v>
      </c>
      <c r="C6862" s="1">
        <v>42842</v>
      </c>
      <c r="D6862" s="1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 s="12">
        <v>274.89</v>
      </c>
      <c r="S6862">
        <v>11</v>
      </c>
      <c r="T6862" s="5">
        <v>0</v>
      </c>
      <c r="U6862">
        <v>46.731299999999997</v>
      </c>
      <c r="V6862">
        <f t="shared" si="535"/>
        <v>46.731299999999997</v>
      </c>
      <c r="W6862" t="str" cm="1">
        <f t="array" ref="W6862">_xlfn.IFS(U6862&gt;0,"True",U6862&lt;0,"False")</f>
        <v>True</v>
      </c>
      <c r="X6862">
        <f t="shared" si="536"/>
        <v>46.731299999999997</v>
      </c>
      <c r="Y6862" s="12">
        <f t="shared" si="537"/>
        <v>274.89</v>
      </c>
      <c r="Z6862" s="12">
        <f t="shared" si="538"/>
        <v>3023.79</v>
      </c>
      <c r="AA6862">
        <f t="shared" si="539"/>
        <v>0</v>
      </c>
    </row>
    <row r="6863" spans="1:27" x14ac:dyDescent="0.25">
      <c r="A6863">
        <v>6862</v>
      </c>
      <c r="B6863" t="s">
        <v>9148</v>
      </c>
      <c r="C6863" s="1">
        <v>42842</v>
      </c>
      <c r="D6863" s="1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 s="12">
        <v>23.04</v>
      </c>
      <c r="S6863">
        <v>8</v>
      </c>
      <c r="T6863" s="5">
        <v>0</v>
      </c>
      <c r="U6863">
        <v>11.2896</v>
      </c>
      <c r="V6863">
        <f t="shared" si="535"/>
        <v>11.2896</v>
      </c>
      <c r="W6863" t="str" cm="1">
        <f t="array" ref="W6863">_xlfn.IFS(U6863&gt;0,"True",U6863&lt;0,"False")</f>
        <v>True</v>
      </c>
      <c r="X6863">
        <f t="shared" si="536"/>
        <v>11.2896</v>
      </c>
      <c r="Y6863" s="12">
        <f t="shared" si="537"/>
        <v>23.04</v>
      </c>
      <c r="Z6863" s="12">
        <f t="shared" si="538"/>
        <v>184.32</v>
      </c>
      <c r="AA6863">
        <f t="shared" si="539"/>
        <v>0</v>
      </c>
    </row>
    <row r="6864" spans="1:27" x14ac:dyDescent="0.25">
      <c r="A6864">
        <v>6863</v>
      </c>
      <c r="B6864" t="s">
        <v>9148</v>
      </c>
      <c r="C6864" s="1">
        <v>42842</v>
      </c>
      <c r="D6864" s="1">
        <v>42847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 s="12">
        <v>218.352</v>
      </c>
      <c r="S6864">
        <v>3</v>
      </c>
      <c r="T6864" s="5">
        <v>0.2</v>
      </c>
      <c r="U6864">
        <v>-19.105799999999999</v>
      </c>
      <c r="V6864">
        <f t="shared" si="535"/>
        <v>19.105799999999999</v>
      </c>
      <c r="W6864" t="str" cm="1">
        <f t="array" ref="W6864">_xlfn.IFS(U6864&gt;0,"True",U6864&lt;0,"False")</f>
        <v>False</v>
      </c>
      <c r="X6864" t="str">
        <f t="shared" si="536"/>
        <v>error</v>
      </c>
      <c r="Y6864" s="12">
        <f t="shared" si="537"/>
        <v>174.6816</v>
      </c>
      <c r="Z6864" s="12">
        <f t="shared" si="538"/>
        <v>655.05600000000004</v>
      </c>
      <c r="AA6864">
        <f t="shared" si="539"/>
        <v>43.670400000000001</v>
      </c>
    </row>
    <row r="6865" spans="1:27" x14ac:dyDescent="0.25">
      <c r="A6865">
        <v>6864</v>
      </c>
      <c r="B6865" t="s">
        <v>9149</v>
      </c>
      <c r="C6865" s="1">
        <v>43070</v>
      </c>
      <c r="D6865" s="1">
        <v>43077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2</v>
      </c>
      <c r="O6865" t="s">
        <v>45</v>
      </c>
      <c r="P6865" t="s">
        <v>89</v>
      </c>
      <c r="Q6865" t="s">
        <v>6023</v>
      </c>
      <c r="R6865" s="12">
        <v>10.368</v>
      </c>
      <c r="S6865">
        <v>2</v>
      </c>
      <c r="T6865" s="5">
        <v>0.2</v>
      </c>
      <c r="U6865">
        <v>3.6288</v>
      </c>
      <c r="V6865">
        <f t="shared" si="535"/>
        <v>3.6288</v>
      </c>
      <c r="W6865" t="str" cm="1">
        <f t="array" ref="W6865">_xlfn.IFS(U6865&gt;0,"True",U6865&lt;0,"False")</f>
        <v>True</v>
      </c>
      <c r="X6865">
        <f t="shared" si="536"/>
        <v>3.6288</v>
      </c>
      <c r="Y6865" s="12">
        <f t="shared" si="537"/>
        <v>8.2944000000000013</v>
      </c>
      <c r="Z6865" s="12">
        <f t="shared" si="538"/>
        <v>20.736000000000001</v>
      </c>
      <c r="AA6865">
        <f t="shared" si="539"/>
        <v>2.0736000000000003</v>
      </c>
    </row>
    <row r="6866" spans="1:27" x14ac:dyDescent="0.25">
      <c r="A6866">
        <v>6865</v>
      </c>
      <c r="B6866" t="s">
        <v>9150</v>
      </c>
      <c r="C6866" s="1">
        <v>42603</v>
      </c>
      <c r="D6866" s="1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 s="12">
        <v>12.672000000000001</v>
      </c>
      <c r="S6866">
        <v>2</v>
      </c>
      <c r="T6866" s="5">
        <v>0.2</v>
      </c>
      <c r="U6866">
        <v>4.7519999999999998</v>
      </c>
      <c r="V6866">
        <f t="shared" si="535"/>
        <v>4.7519999999999998</v>
      </c>
      <c r="W6866" t="str" cm="1">
        <f t="array" ref="W6866">_xlfn.IFS(U6866&gt;0,"True",U6866&lt;0,"False")</f>
        <v>True</v>
      </c>
      <c r="X6866">
        <f t="shared" si="536"/>
        <v>4.7519999999999998</v>
      </c>
      <c r="Y6866" s="12">
        <f t="shared" si="537"/>
        <v>10.137600000000001</v>
      </c>
      <c r="Z6866" s="12">
        <f t="shared" si="538"/>
        <v>25.344000000000001</v>
      </c>
      <c r="AA6866">
        <f t="shared" si="539"/>
        <v>2.5344000000000002</v>
      </c>
    </row>
    <row r="6867" spans="1:27" x14ac:dyDescent="0.25">
      <c r="A6867">
        <v>6866</v>
      </c>
      <c r="B6867" t="s">
        <v>9150</v>
      </c>
      <c r="C6867" s="1">
        <v>42603</v>
      </c>
      <c r="D6867" s="1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 s="12">
        <v>91.96</v>
      </c>
      <c r="S6867">
        <v>5</v>
      </c>
      <c r="T6867" s="5">
        <v>0.2</v>
      </c>
      <c r="U6867">
        <v>-20.690999999999999</v>
      </c>
      <c r="V6867">
        <f t="shared" si="535"/>
        <v>20.690999999999999</v>
      </c>
      <c r="W6867" t="str" cm="1">
        <f t="array" ref="W6867">_xlfn.IFS(U6867&gt;0,"True",U6867&lt;0,"False")</f>
        <v>False</v>
      </c>
      <c r="X6867" t="str">
        <f t="shared" si="536"/>
        <v>error</v>
      </c>
      <c r="Y6867" s="12">
        <f t="shared" si="537"/>
        <v>73.567999999999998</v>
      </c>
      <c r="Z6867" s="12">
        <f t="shared" si="538"/>
        <v>459.79999999999995</v>
      </c>
      <c r="AA6867">
        <f t="shared" si="539"/>
        <v>18.391999999999999</v>
      </c>
    </row>
    <row r="6868" spans="1:27" x14ac:dyDescent="0.25">
      <c r="A6868">
        <v>6867</v>
      </c>
      <c r="B6868" t="s">
        <v>9150</v>
      </c>
      <c r="C6868" s="1">
        <v>42603</v>
      </c>
      <c r="D6868" s="1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 s="12">
        <v>254.97</v>
      </c>
      <c r="S6868">
        <v>3</v>
      </c>
      <c r="T6868" s="5">
        <v>0</v>
      </c>
      <c r="U6868">
        <v>91.789199999999994</v>
      </c>
      <c r="V6868">
        <f t="shared" si="535"/>
        <v>91.789199999999994</v>
      </c>
      <c r="W6868" t="str" cm="1">
        <f t="array" ref="W6868">_xlfn.IFS(U6868&gt;0,"True",U6868&lt;0,"False")</f>
        <v>True</v>
      </c>
      <c r="X6868">
        <f t="shared" si="536"/>
        <v>91.789199999999994</v>
      </c>
      <c r="Y6868" s="12">
        <f t="shared" si="537"/>
        <v>254.97</v>
      </c>
      <c r="Z6868" s="12">
        <f t="shared" si="538"/>
        <v>764.91</v>
      </c>
      <c r="AA6868">
        <f t="shared" si="539"/>
        <v>0</v>
      </c>
    </row>
    <row r="6869" spans="1:27" x14ac:dyDescent="0.25">
      <c r="A6869">
        <v>6868</v>
      </c>
      <c r="B6869" t="s">
        <v>9150</v>
      </c>
      <c r="C6869" s="1">
        <v>42603</v>
      </c>
      <c r="D6869" s="1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0</v>
      </c>
      <c r="O6869" t="s">
        <v>70</v>
      </c>
      <c r="P6869" t="s">
        <v>71</v>
      </c>
      <c r="Q6869" t="s">
        <v>5971</v>
      </c>
      <c r="R6869" s="12">
        <v>31.984000000000002</v>
      </c>
      <c r="S6869">
        <v>2</v>
      </c>
      <c r="T6869" s="5">
        <v>0.2</v>
      </c>
      <c r="U6869">
        <v>-7.9960000000000004</v>
      </c>
      <c r="V6869">
        <f t="shared" si="535"/>
        <v>7.9960000000000004</v>
      </c>
      <c r="W6869" t="str" cm="1">
        <f t="array" ref="W6869">_xlfn.IFS(U6869&gt;0,"True",U6869&lt;0,"False")</f>
        <v>False</v>
      </c>
      <c r="X6869" t="str">
        <f t="shared" si="536"/>
        <v>error</v>
      </c>
      <c r="Y6869" s="12">
        <f t="shared" si="537"/>
        <v>25.587200000000003</v>
      </c>
      <c r="Z6869" s="12">
        <f t="shared" si="538"/>
        <v>63.968000000000004</v>
      </c>
      <c r="AA6869">
        <f t="shared" si="539"/>
        <v>6.3968000000000007</v>
      </c>
    </row>
    <row r="6870" spans="1:27" x14ac:dyDescent="0.25">
      <c r="A6870">
        <v>6869</v>
      </c>
      <c r="B6870" t="s">
        <v>9150</v>
      </c>
      <c r="C6870" s="1">
        <v>42603</v>
      </c>
      <c r="D6870" s="1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7</v>
      </c>
      <c r="O6870" t="s">
        <v>31</v>
      </c>
      <c r="P6870" t="s">
        <v>55</v>
      </c>
      <c r="Q6870" t="s">
        <v>5708</v>
      </c>
      <c r="R6870" s="12">
        <v>2887.056</v>
      </c>
      <c r="S6870">
        <v>9</v>
      </c>
      <c r="T6870" s="5">
        <v>0.2</v>
      </c>
      <c r="U6870">
        <v>180.441</v>
      </c>
      <c r="V6870">
        <f t="shared" si="535"/>
        <v>180.441</v>
      </c>
      <c r="W6870" t="str" cm="1">
        <f t="array" ref="W6870">_xlfn.IFS(U6870&gt;0,"True",U6870&lt;0,"False")</f>
        <v>True</v>
      </c>
      <c r="X6870">
        <f t="shared" si="536"/>
        <v>180.441</v>
      </c>
      <c r="Y6870" s="12">
        <f t="shared" si="537"/>
        <v>2309.6448</v>
      </c>
      <c r="Z6870" s="12">
        <f t="shared" si="538"/>
        <v>25983.504000000001</v>
      </c>
      <c r="AA6870">
        <f t="shared" si="539"/>
        <v>577.41120000000001</v>
      </c>
    </row>
    <row r="6871" spans="1:27" x14ac:dyDescent="0.25">
      <c r="A6871">
        <v>6870</v>
      </c>
      <c r="B6871" t="s">
        <v>9150</v>
      </c>
      <c r="C6871" s="1">
        <v>42603</v>
      </c>
      <c r="D6871" s="1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2</v>
      </c>
      <c r="O6871" t="s">
        <v>45</v>
      </c>
      <c r="P6871" t="s">
        <v>89</v>
      </c>
      <c r="Q6871" t="s">
        <v>6183</v>
      </c>
      <c r="R6871" s="12">
        <v>12.96</v>
      </c>
      <c r="S6871">
        <v>2</v>
      </c>
      <c r="T6871" s="5">
        <v>0</v>
      </c>
      <c r="U6871">
        <v>6.2207999999999997</v>
      </c>
      <c r="V6871">
        <f t="shared" si="535"/>
        <v>6.2207999999999997</v>
      </c>
      <c r="W6871" t="str" cm="1">
        <f t="array" ref="W6871">_xlfn.IFS(U6871&gt;0,"True",U6871&lt;0,"False")</f>
        <v>True</v>
      </c>
      <c r="X6871">
        <f t="shared" si="536"/>
        <v>6.2207999999999997</v>
      </c>
      <c r="Y6871" s="12">
        <f t="shared" si="537"/>
        <v>12.96</v>
      </c>
      <c r="Z6871" s="12">
        <f t="shared" si="538"/>
        <v>25.92</v>
      </c>
      <c r="AA6871">
        <f t="shared" si="539"/>
        <v>0</v>
      </c>
    </row>
    <row r="6872" spans="1:27" x14ac:dyDescent="0.25">
      <c r="A6872">
        <v>6871</v>
      </c>
      <c r="B6872" t="s">
        <v>9150</v>
      </c>
      <c r="C6872" s="1">
        <v>42603</v>
      </c>
      <c r="D6872" s="1">
        <v>42610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0</v>
      </c>
      <c r="O6872" t="s">
        <v>45</v>
      </c>
      <c r="P6872" t="s">
        <v>89</v>
      </c>
      <c r="Q6872" t="s">
        <v>7111</v>
      </c>
      <c r="R6872" s="12">
        <v>47.52</v>
      </c>
      <c r="S6872">
        <v>9</v>
      </c>
      <c r="T6872" s="5">
        <v>0</v>
      </c>
      <c r="U6872">
        <v>21.384</v>
      </c>
      <c r="V6872">
        <f t="shared" si="535"/>
        <v>21.384</v>
      </c>
      <c r="W6872" t="str" cm="1">
        <f t="array" ref="W6872">_xlfn.IFS(U6872&gt;0,"True",U6872&lt;0,"False")</f>
        <v>True</v>
      </c>
      <c r="X6872">
        <f t="shared" si="536"/>
        <v>21.384</v>
      </c>
      <c r="Y6872" s="12">
        <f t="shared" si="537"/>
        <v>47.52</v>
      </c>
      <c r="Z6872" s="12">
        <f t="shared" si="538"/>
        <v>427.68</v>
      </c>
      <c r="AA6872">
        <f t="shared" si="539"/>
        <v>0</v>
      </c>
    </row>
    <row r="6873" spans="1:27" x14ac:dyDescent="0.25">
      <c r="A6873">
        <v>6872</v>
      </c>
      <c r="B6873" t="s">
        <v>9151</v>
      </c>
      <c r="C6873" s="1">
        <v>42709</v>
      </c>
      <c r="D6873" s="1">
        <v>42712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 s="12">
        <v>11.952</v>
      </c>
      <c r="S6873">
        <v>3</v>
      </c>
      <c r="T6873" s="5">
        <v>0.2</v>
      </c>
      <c r="U6873">
        <v>3.8843999999999999</v>
      </c>
      <c r="V6873">
        <f t="shared" si="535"/>
        <v>3.8843999999999999</v>
      </c>
      <c r="W6873" t="str" cm="1">
        <f t="array" ref="W6873">_xlfn.IFS(U6873&gt;0,"True",U6873&lt;0,"False")</f>
        <v>True</v>
      </c>
      <c r="X6873">
        <f t="shared" si="536"/>
        <v>3.8843999999999999</v>
      </c>
      <c r="Y6873" s="12">
        <f t="shared" si="537"/>
        <v>9.5616000000000003</v>
      </c>
      <c r="Z6873" s="12">
        <f t="shared" si="538"/>
        <v>35.856000000000002</v>
      </c>
      <c r="AA6873">
        <f t="shared" si="539"/>
        <v>2.3904000000000001</v>
      </c>
    </row>
    <row r="6874" spans="1:27" x14ac:dyDescent="0.25">
      <c r="A6874">
        <v>6873</v>
      </c>
      <c r="B6874" t="s">
        <v>9152</v>
      </c>
      <c r="C6874" s="1">
        <v>42354</v>
      </c>
      <c r="D6874" s="1">
        <v>42357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8</v>
      </c>
      <c r="O6874" t="s">
        <v>45</v>
      </c>
      <c r="P6874" t="s">
        <v>89</v>
      </c>
      <c r="Q6874" t="s">
        <v>7539</v>
      </c>
      <c r="R6874" s="12">
        <v>4.9800000000000004</v>
      </c>
      <c r="S6874">
        <v>1</v>
      </c>
      <c r="T6874" s="5">
        <v>0</v>
      </c>
      <c r="U6874">
        <v>2.3405999999999998</v>
      </c>
      <c r="V6874">
        <f t="shared" si="535"/>
        <v>2.3405999999999998</v>
      </c>
      <c r="W6874" t="str" cm="1">
        <f t="array" ref="W6874">_xlfn.IFS(U6874&gt;0,"True",U6874&lt;0,"False")</f>
        <v>True</v>
      </c>
      <c r="X6874">
        <f t="shared" si="536"/>
        <v>2.3405999999999998</v>
      </c>
      <c r="Y6874" s="12">
        <f t="shared" si="537"/>
        <v>4.9800000000000004</v>
      </c>
      <c r="Z6874" s="12">
        <f t="shared" si="538"/>
        <v>4.9800000000000004</v>
      </c>
      <c r="AA6874">
        <f t="shared" si="539"/>
        <v>0</v>
      </c>
    </row>
    <row r="6875" spans="1:27" x14ac:dyDescent="0.25">
      <c r="A6875">
        <v>6874</v>
      </c>
      <c r="B6875" t="s">
        <v>9153</v>
      </c>
      <c r="C6875" s="1">
        <v>41929</v>
      </c>
      <c r="D6875" s="1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4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 s="12">
        <v>10.78</v>
      </c>
      <c r="S6875">
        <v>5</v>
      </c>
      <c r="T6875" s="5">
        <v>0.8</v>
      </c>
      <c r="U6875">
        <v>-17.248000000000001</v>
      </c>
      <c r="V6875">
        <f t="shared" si="535"/>
        <v>17.248000000000001</v>
      </c>
      <c r="W6875" t="str" cm="1">
        <f t="array" ref="W6875">_xlfn.IFS(U6875&gt;0,"True",U6875&lt;0,"False")</f>
        <v>False</v>
      </c>
      <c r="X6875" t="str">
        <f t="shared" si="536"/>
        <v>error</v>
      </c>
      <c r="Y6875" s="12">
        <f t="shared" si="537"/>
        <v>2.1559999999999993</v>
      </c>
      <c r="Z6875" s="12">
        <f t="shared" si="538"/>
        <v>53.9</v>
      </c>
      <c r="AA6875">
        <f t="shared" si="539"/>
        <v>8.6240000000000006</v>
      </c>
    </row>
    <row r="6876" spans="1:27" x14ac:dyDescent="0.25">
      <c r="A6876">
        <v>6875</v>
      </c>
      <c r="B6876" t="s">
        <v>9153</v>
      </c>
      <c r="C6876" s="1">
        <v>41929</v>
      </c>
      <c r="D6876" s="1">
        <v>41934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4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 s="12">
        <v>119.976</v>
      </c>
      <c r="S6876">
        <v>3</v>
      </c>
      <c r="T6876" s="5">
        <v>0.2</v>
      </c>
      <c r="U6876">
        <v>-17.996400000000001</v>
      </c>
      <c r="V6876">
        <f t="shared" si="535"/>
        <v>17.996400000000001</v>
      </c>
      <c r="W6876" t="str" cm="1">
        <f t="array" ref="W6876">_xlfn.IFS(U6876&gt;0,"True",U6876&lt;0,"False")</f>
        <v>False</v>
      </c>
      <c r="X6876" t="str">
        <f t="shared" si="536"/>
        <v>error</v>
      </c>
      <c r="Y6876" s="12">
        <f t="shared" si="537"/>
        <v>95.980800000000002</v>
      </c>
      <c r="Z6876" s="12">
        <f t="shared" si="538"/>
        <v>359.928</v>
      </c>
      <c r="AA6876">
        <f t="shared" si="539"/>
        <v>23.995200000000001</v>
      </c>
    </row>
    <row r="6877" spans="1:27" x14ac:dyDescent="0.25">
      <c r="A6877">
        <v>6876</v>
      </c>
      <c r="B6877" t="s">
        <v>9155</v>
      </c>
      <c r="C6877" s="1">
        <v>42618</v>
      </c>
      <c r="D6877" s="1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0</v>
      </c>
      <c r="O6877" t="s">
        <v>45</v>
      </c>
      <c r="P6877" t="s">
        <v>46</v>
      </c>
      <c r="Q6877" t="s">
        <v>5551</v>
      </c>
      <c r="R6877" s="12">
        <v>25.06</v>
      </c>
      <c r="S6877">
        <v>2</v>
      </c>
      <c r="T6877" s="5">
        <v>0</v>
      </c>
      <c r="U6877">
        <v>11.7782</v>
      </c>
      <c r="V6877">
        <f t="shared" si="535"/>
        <v>11.7782</v>
      </c>
      <c r="W6877" t="str" cm="1">
        <f t="array" ref="W6877">_xlfn.IFS(U6877&gt;0,"True",U6877&lt;0,"False")</f>
        <v>True</v>
      </c>
      <c r="X6877">
        <f t="shared" si="536"/>
        <v>11.7782</v>
      </c>
      <c r="Y6877" s="12">
        <f t="shared" si="537"/>
        <v>25.06</v>
      </c>
      <c r="Z6877" s="12">
        <f t="shared" si="538"/>
        <v>50.12</v>
      </c>
      <c r="AA6877">
        <f t="shared" si="539"/>
        <v>0</v>
      </c>
    </row>
    <row r="6878" spans="1:27" x14ac:dyDescent="0.25">
      <c r="A6878">
        <v>6877</v>
      </c>
      <c r="B6878" t="s">
        <v>9155</v>
      </c>
      <c r="C6878" s="1">
        <v>42618</v>
      </c>
      <c r="D6878" s="1">
        <v>42623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 s="12">
        <v>1652.94</v>
      </c>
      <c r="S6878">
        <v>3</v>
      </c>
      <c r="T6878" s="5">
        <v>0</v>
      </c>
      <c r="U6878">
        <v>314.05860000000001</v>
      </c>
      <c r="V6878">
        <f t="shared" si="535"/>
        <v>314.05860000000001</v>
      </c>
      <c r="W6878" t="str" cm="1">
        <f t="array" ref="W6878">_xlfn.IFS(U6878&gt;0,"True",U6878&lt;0,"False")</f>
        <v>True</v>
      </c>
      <c r="X6878">
        <f t="shared" si="536"/>
        <v>314.05860000000001</v>
      </c>
      <c r="Y6878" s="12">
        <f t="shared" si="537"/>
        <v>1652.94</v>
      </c>
      <c r="Z6878" s="12">
        <f t="shared" si="538"/>
        <v>4958.82</v>
      </c>
      <c r="AA6878">
        <f t="shared" si="539"/>
        <v>0</v>
      </c>
    </row>
    <row r="6879" spans="1:27" x14ac:dyDescent="0.25">
      <c r="A6879">
        <v>6878</v>
      </c>
      <c r="B6879" t="s">
        <v>9156</v>
      </c>
      <c r="C6879" s="1">
        <v>42292</v>
      </c>
      <c r="D6879" s="1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 s="12">
        <v>131.376</v>
      </c>
      <c r="S6879">
        <v>6</v>
      </c>
      <c r="T6879" s="5">
        <v>0.6</v>
      </c>
      <c r="U6879">
        <v>-95.247600000000006</v>
      </c>
      <c r="V6879">
        <f t="shared" si="535"/>
        <v>95.247600000000006</v>
      </c>
      <c r="W6879" t="str" cm="1">
        <f t="array" ref="W6879">_xlfn.IFS(U6879&gt;0,"True",U6879&lt;0,"False")</f>
        <v>False</v>
      </c>
      <c r="X6879" t="str">
        <f t="shared" si="536"/>
        <v>error</v>
      </c>
      <c r="Y6879" s="12">
        <f t="shared" si="537"/>
        <v>52.550400000000003</v>
      </c>
      <c r="Z6879" s="12">
        <f t="shared" si="538"/>
        <v>788.25600000000009</v>
      </c>
      <c r="AA6879">
        <f t="shared" si="539"/>
        <v>78.825599999999994</v>
      </c>
    </row>
    <row r="6880" spans="1:27" x14ac:dyDescent="0.25">
      <c r="A6880">
        <v>6879</v>
      </c>
      <c r="B6880" t="s">
        <v>9156</v>
      </c>
      <c r="C6880" s="1">
        <v>42292</v>
      </c>
      <c r="D6880" s="1">
        <v>42292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 s="12">
        <v>5.3440000000000003</v>
      </c>
      <c r="S6880">
        <v>1</v>
      </c>
      <c r="T6880" s="5">
        <v>0.2</v>
      </c>
      <c r="U6880">
        <v>1.8704000000000001</v>
      </c>
      <c r="V6880">
        <f t="shared" si="535"/>
        <v>1.8704000000000001</v>
      </c>
      <c r="W6880" t="str" cm="1">
        <f t="array" ref="W6880">_xlfn.IFS(U6880&gt;0,"True",U6880&lt;0,"False")</f>
        <v>True</v>
      </c>
      <c r="X6880">
        <f t="shared" si="536"/>
        <v>1.8704000000000001</v>
      </c>
      <c r="Y6880" s="12">
        <f t="shared" si="537"/>
        <v>4.2752000000000008</v>
      </c>
      <c r="Z6880" s="12">
        <f t="shared" si="538"/>
        <v>5.3440000000000003</v>
      </c>
      <c r="AA6880">
        <f t="shared" si="539"/>
        <v>1.0688000000000002</v>
      </c>
    </row>
    <row r="6881" spans="1:27" x14ac:dyDescent="0.25">
      <c r="A6881">
        <v>6880</v>
      </c>
      <c r="B6881" t="s">
        <v>9157</v>
      </c>
      <c r="C6881" s="1">
        <v>42339</v>
      </c>
      <c r="D6881" s="1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 s="12">
        <v>2003.92</v>
      </c>
      <c r="S6881">
        <v>5</v>
      </c>
      <c r="T6881" s="5">
        <v>0.2</v>
      </c>
      <c r="U6881">
        <v>125.245</v>
      </c>
      <c r="V6881">
        <f t="shared" si="535"/>
        <v>125.245</v>
      </c>
      <c r="W6881" t="str" cm="1">
        <f t="array" ref="W6881">_xlfn.IFS(U6881&gt;0,"True",U6881&lt;0,"False")</f>
        <v>True</v>
      </c>
      <c r="X6881">
        <f t="shared" si="536"/>
        <v>125.245</v>
      </c>
      <c r="Y6881" s="12">
        <f t="shared" si="537"/>
        <v>1603.1360000000002</v>
      </c>
      <c r="Z6881" s="12">
        <f t="shared" si="538"/>
        <v>10019.6</v>
      </c>
      <c r="AA6881">
        <f t="shared" si="539"/>
        <v>400.78400000000005</v>
      </c>
    </row>
    <row r="6882" spans="1:27" x14ac:dyDescent="0.25">
      <c r="A6882">
        <v>6881</v>
      </c>
      <c r="B6882" t="s">
        <v>9157</v>
      </c>
      <c r="C6882" s="1">
        <v>42339</v>
      </c>
      <c r="D6882" s="1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2</v>
      </c>
      <c r="O6882" t="s">
        <v>45</v>
      </c>
      <c r="P6882" t="s">
        <v>89</v>
      </c>
      <c r="Q6882" t="s">
        <v>5443</v>
      </c>
      <c r="R6882" s="12">
        <v>32.4</v>
      </c>
      <c r="S6882">
        <v>5</v>
      </c>
      <c r="T6882" s="5">
        <v>0</v>
      </c>
      <c r="U6882">
        <v>15.552</v>
      </c>
      <c r="V6882">
        <f t="shared" si="535"/>
        <v>15.552</v>
      </c>
      <c r="W6882" t="str" cm="1">
        <f t="array" ref="W6882">_xlfn.IFS(U6882&gt;0,"True",U6882&lt;0,"False")</f>
        <v>True</v>
      </c>
      <c r="X6882">
        <f t="shared" si="536"/>
        <v>15.552</v>
      </c>
      <c r="Y6882" s="12">
        <f t="shared" si="537"/>
        <v>32.4</v>
      </c>
      <c r="Z6882" s="12">
        <f t="shared" si="538"/>
        <v>162</v>
      </c>
      <c r="AA6882">
        <f t="shared" si="539"/>
        <v>0</v>
      </c>
    </row>
    <row r="6883" spans="1:27" x14ac:dyDescent="0.25">
      <c r="A6883">
        <v>6882</v>
      </c>
      <c r="B6883" t="s">
        <v>9157</v>
      </c>
      <c r="C6883" s="1">
        <v>42339</v>
      </c>
      <c r="D6883" s="1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 s="12">
        <v>1913.4</v>
      </c>
      <c r="S6883">
        <v>9</v>
      </c>
      <c r="T6883" s="5">
        <v>0</v>
      </c>
      <c r="U6883">
        <v>401.81400000000002</v>
      </c>
      <c r="V6883">
        <f t="shared" si="535"/>
        <v>401.81400000000002</v>
      </c>
      <c r="W6883" t="str" cm="1">
        <f t="array" ref="W6883">_xlfn.IFS(U6883&gt;0,"True",U6883&lt;0,"False")</f>
        <v>True</v>
      </c>
      <c r="X6883">
        <f t="shared" si="536"/>
        <v>401.81400000000002</v>
      </c>
      <c r="Y6883" s="12">
        <f t="shared" si="537"/>
        <v>1913.4</v>
      </c>
      <c r="Z6883" s="12">
        <f t="shared" si="538"/>
        <v>17220.600000000002</v>
      </c>
      <c r="AA6883">
        <f t="shared" si="539"/>
        <v>0</v>
      </c>
    </row>
    <row r="6884" spans="1:27" x14ac:dyDescent="0.25">
      <c r="A6884">
        <v>6883</v>
      </c>
      <c r="B6884" t="s">
        <v>9157</v>
      </c>
      <c r="C6884" s="1">
        <v>42339</v>
      </c>
      <c r="D6884" s="1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 s="12">
        <v>146.72999999999999</v>
      </c>
      <c r="S6884">
        <v>3</v>
      </c>
      <c r="T6884" s="5">
        <v>0</v>
      </c>
      <c r="U6884">
        <v>2.9346000000000001</v>
      </c>
      <c r="V6884">
        <f t="shared" si="535"/>
        <v>2.9346000000000001</v>
      </c>
      <c r="W6884" t="str" cm="1">
        <f t="array" ref="W6884">_xlfn.IFS(U6884&gt;0,"True",U6884&lt;0,"False")</f>
        <v>True</v>
      </c>
      <c r="X6884">
        <f t="shared" si="536"/>
        <v>2.9346000000000001</v>
      </c>
      <c r="Y6884" s="12">
        <f t="shared" si="537"/>
        <v>146.72999999999999</v>
      </c>
      <c r="Z6884" s="12">
        <f t="shared" si="538"/>
        <v>440.18999999999994</v>
      </c>
      <c r="AA6884">
        <f t="shared" si="539"/>
        <v>0</v>
      </c>
    </row>
    <row r="6885" spans="1:27" x14ac:dyDescent="0.25">
      <c r="A6885">
        <v>6884</v>
      </c>
      <c r="B6885" t="s">
        <v>9157</v>
      </c>
      <c r="C6885" s="1">
        <v>42339</v>
      </c>
      <c r="D6885" s="1">
        <v>42343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 s="12">
        <v>114.2</v>
      </c>
      <c r="S6885">
        <v>5</v>
      </c>
      <c r="T6885" s="5">
        <v>0</v>
      </c>
      <c r="U6885">
        <v>52.531999999999996</v>
      </c>
      <c r="V6885">
        <f t="shared" si="535"/>
        <v>52.531999999999996</v>
      </c>
      <c r="W6885" t="str" cm="1">
        <f t="array" ref="W6885">_xlfn.IFS(U6885&gt;0,"True",U6885&lt;0,"False")</f>
        <v>True</v>
      </c>
      <c r="X6885">
        <f t="shared" si="536"/>
        <v>52.531999999999996</v>
      </c>
      <c r="Y6885" s="12">
        <f t="shared" si="537"/>
        <v>114.2</v>
      </c>
      <c r="Z6885" s="12">
        <f t="shared" si="538"/>
        <v>571</v>
      </c>
      <c r="AA6885">
        <f t="shared" si="539"/>
        <v>0</v>
      </c>
    </row>
    <row r="6886" spans="1:27" x14ac:dyDescent="0.25">
      <c r="A6886">
        <v>6885</v>
      </c>
      <c r="B6886" t="s">
        <v>9158</v>
      </c>
      <c r="C6886" s="1">
        <v>42155</v>
      </c>
      <c r="D6886" s="1">
        <v>42159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5</v>
      </c>
      <c r="O6886" t="s">
        <v>31</v>
      </c>
      <c r="P6886" t="s">
        <v>35</v>
      </c>
      <c r="Q6886" t="s">
        <v>6256</v>
      </c>
      <c r="R6886" s="12">
        <v>2567.84</v>
      </c>
      <c r="S6886">
        <v>8</v>
      </c>
      <c r="T6886" s="5">
        <v>0</v>
      </c>
      <c r="U6886">
        <v>770.35199999999998</v>
      </c>
      <c r="V6886">
        <f t="shared" si="535"/>
        <v>770.35199999999998</v>
      </c>
      <c r="W6886" t="str" cm="1">
        <f t="array" ref="W6886">_xlfn.IFS(U6886&gt;0,"True",U6886&lt;0,"False")</f>
        <v>True</v>
      </c>
      <c r="X6886">
        <f t="shared" si="536"/>
        <v>770.35199999999998</v>
      </c>
      <c r="Y6886" s="12">
        <f t="shared" si="537"/>
        <v>2567.84</v>
      </c>
      <c r="Z6886" s="12">
        <f t="shared" si="538"/>
        <v>20542.72</v>
      </c>
      <c r="AA6886">
        <f t="shared" si="539"/>
        <v>0</v>
      </c>
    </row>
    <row r="6887" spans="1:27" x14ac:dyDescent="0.25">
      <c r="A6887">
        <v>6886</v>
      </c>
      <c r="B6887" t="s">
        <v>9159</v>
      </c>
      <c r="C6887" s="1">
        <v>42988</v>
      </c>
      <c r="D6887" s="1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 s="12">
        <v>37.055999999999997</v>
      </c>
      <c r="S6887">
        <v>4</v>
      </c>
      <c r="T6887" s="5">
        <v>0.2</v>
      </c>
      <c r="U6887">
        <v>8.8008000000000006</v>
      </c>
      <c r="V6887">
        <f t="shared" si="535"/>
        <v>8.8008000000000006</v>
      </c>
      <c r="W6887" t="str" cm="1">
        <f t="array" ref="W6887">_xlfn.IFS(U6887&gt;0,"True",U6887&lt;0,"False")</f>
        <v>True</v>
      </c>
      <c r="X6887">
        <f t="shared" si="536"/>
        <v>8.8008000000000006</v>
      </c>
      <c r="Y6887" s="12">
        <f t="shared" si="537"/>
        <v>29.6448</v>
      </c>
      <c r="Z6887" s="12">
        <f t="shared" si="538"/>
        <v>148.22399999999999</v>
      </c>
      <c r="AA6887">
        <f t="shared" si="539"/>
        <v>7.4112</v>
      </c>
    </row>
    <row r="6888" spans="1:27" x14ac:dyDescent="0.25">
      <c r="A6888">
        <v>6887</v>
      </c>
      <c r="B6888" t="s">
        <v>9159</v>
      </c>
      <c r="C6888" s="1">
        <v>42988</v>
      </c>
      <c r="D6888" s="1">
        <v>4299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 s="12">
        <v>259.89600000000002</v>
      </c>
      <c r="S6888">
        <v>2</v>
      </c>
      <c r="T6888" s="5">
        <v>0.4</v>
      </c>
      <c r="U6888">
        <v>-56.3108</v>
      </c>
      <c r="V6888">
        <f t="shared" si="535"/>
        <v>56.3108</v>
      </c>
      <c r="W6888" t="str" cm="1">
        <f t="array" ref="W6888">_xlfn.IFS(U6888&gt;0,"True",U6888&lt;0,"False")</f>
        <v>False</v>
      </c>
      <c r="X6888" t="str">
        <f t="shared" si="536"/>
        <v>error</v>
      </c>
      <c r="Y6888" s="12">
        <f t="shared" si="537"/>
        <v>155.9376</v>
      </c>
      <c r="Z6888" s="12">
        <f t="shared" si="538"/>
        <v>519.79200000000003</v>
      </c>
      <c r="AA6888">
        <f t="shared" si="539"/>
        <v>103.95840000000001</v>
      </c>
    </row>
    <row r="6889" spans="1:27" x14ac:dyDescent="0.25">
      <c r="A6889">
        <v>6888</v>
      </c>
      <c r="B6889" t="s">
        <v>9160</v>
      </c>
      <c r="C6889" s="1">
        <v>42850</v>
      </c>
      <c r="D6889" s="1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 s="12">
        <v>19.05</v>
      </c>
      <c r="S6889">
        <v>3</v>
      </c>
      <c r="T6889" s="5">
        <v>0</v>
      </c>
      <c r="U6889">
        <v>8.7629999999999999</v>
      </c>
      <c r="V6889">
        <f t="shared" si="535"/>
        <v>8.7629999999999999</v>
      </c>
      <c r="W6889" t="str" cm="1">
        <f t="array" ref="W6889">_xlfn.IFS(U6889&gt;0,"True",U6889&lt;0,"False")</f>
        <v>True</v>
      </c>
      <c r="X6889">
        <f t="shared" si="536"/>
        <v>8.7629999999999999</v>
      </c>
      <c r="Y6889" s="12">
        <f t="shared" si="537"/>
        <v>19.05</v>
      </c>
      <c r="Z6889" s="12">
        <f t="shared" si="538"/>
        <v>57.150000000000006</v>
      </c>
      <c r="AA6889">
        <f t="shared" si="539"/>
        <v>0</v>
      </c>
    </row>
    <row r="6890" spans="1:27" x14ac:dyDescent="0.25">
      <c r="A6890">
        <v>6889</v>
      </c>
      <c r="B6890" t="s">
        <v>9160</v>
      </c>
      <c r="C6890" s="1">
        <v>42850</v>
      </c>
      <c r="D6890" s="1">
        <v>42857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 s="12">
        <v>73.343999999999994</v>
      </c>
      <c r="S6890">
        <v>3</v>
      </c>
      <c r="T6890" s="5">
        <v>0.2</v>
      </c>
      <c r="U6890">
        <v>27.504000000000001</v>
      </c>
      <c r="V6890">
        <f t="shared" si="535"/>
        <v>27.504000000000001</v>
      </c>
      <c r="W6890" t="str" cm="1">
        <f t="array" ref="W6890">_xlfn.IFS(U6890&gt;0,"True",U6890&lt;0,"False")</f>
        <v>True</v>
      </c>
      <c r="X6890">
        <f t="shared" si="536"/>
        <v>27.504000000000001</v>
      </c>
      <c r="Y6890" s="12">
        <f t="shared" si="537"/>
        <v>58.675199999999997</v>
      </c>
      <c r="Z6890" s="12">
        <f t="shared" si="538"/>
        <v>220.03199999999998</v>
      </c>
      <c r="AA6890">
        <f t="shared" si="539"/>
        <v>14.668799999999999</v>
      </c>
    </row>
    <row r="6891" spans="1:27" x14ac:dyDescent="0.25">
      <c r="A6891">
        <v>6890</v>
      </c>
      <c r="B6891" t="s">
        <v>9161</v>
      </c>
      <c r="C6891" s="1">
        <v>42996</v>
      </c>
      <c r="D6891" s="1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 s="12">
        <v>95.68</v>
      </c>
      <c r="S6891">
        <v>8</v>
      </c>
      <c r="T6891" s="5">
        <v>0</v>
      </c>
      <c r="U6891">
        <v>26.790400000000002</v>
      </c>
      <c r="V6891">
        <f t="shared" si="535"/>
        <v>26.790400000000002</v>
      </c>
      <c r="W6891" t="str" cm="1">
        <f t="array" ref="W6891">_xlfn.IFS(U6891&gt;0,"True",U6891&lt;0,"False")</f>
        <v>True</v>
      </c>
      <c r="X6891">
        <f t="shared" si="536"/>
        <v>26.790400000000002</v>
      </c>
      <c r="Y6891" s="12">
        <f t="shared" si="537"/>
        <v>95.68</v>
      </c>
      <c r="Z6891" s="12">
        <f t="shared" si="538"/>
        <v>765.44</v>
      </c>
      <c r="AA6891">
        <f t="shared" si="539"/>
        <v>0</v>
      </c>
    </row>
    <row r="6892" spans="1:27" x14ac:dyDescent="0.25">
      <c r="A6892">
        <v>6891</v>
      </c>
      <c r="B6892" t="s">
        <v>9161</v>
      </c>
      <c r="C6892" s="1">
        <v>42996</v>
      </c>
      <c r="D6892" s="1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 s="12">
        <v>50.96</v>
      </c>
      <c r="S6892">
        <v>7</v>
      </c>
      <c r="T6892" s="5">
        <v>0</v>
      </c>
      <c r="U6892">
        <v>24.460799999999999</v>
      </c>
      <c r="V6892">
        <f t="shared" si="535"/>
        <v>24.460799999999999</v>
      </c>
      <c r="W6892" t="str" cm="1">
        <f t="array" ref="W6892">_xlfn.IFS(U6892&gt;0,"True",U6892&lt;0,"False")</f>
        <v>True</v>
      </c>
      <c r="X6892">
        <f t="shared" si="536"/>
        <v>24.460799999999999</v>
      </c>
      <c r="Y6892" s="12">
        <f t="shared" si="537"/>
        <v>50.96</v>
      </c>
      <c r="Z6892" s="12">
        <f t="shared" si="538"/>
        <v>356.72</v>
      </c>
      <c r="AA6892">
        <f t="shared" si="539"/>
        <v>0</v>
      </c>
    </row>
    <row r="6893" spans="1:27" x14ac:dyDescent="0.25">
      <c r="A6893">
        <v>6892</v>
      </c>
      <c r="B6893" t="s">
        <v>9161</v>
      </c>
      <c r="C6893" s="1">
        <v>42996</v>
      </c>
      <c r="D6893" s="1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 s="12">
        <v>113.94</v>
      </c>
      <c r="S6893">
        <v>3</v>
      </c>
      <c r="T6893" s="5">
        <v>0</v>
      </c>
      <c r="U6893">
        <v>34.182000000000002</v>
      </c>
      <c r="V6893">
        <f t="shared" si="535"/>
        <v>34.182000000000002</v>
      </c>
      <c r="W6893" t="str" cm="1">
        <f t="array" ref="W6893">_xlfn.IFS(U6893&gt;0,"True",U6893&lt;0,"False")</f>
        <v>True</v>
      </c>
      <c r="X6893">
        <f t="shared" si="536"/>
        <v>34.182000000000002</v>
      </c>
      <c r="Y6893" s="12">
        <f t="shared" si="537"/>
        <v>113.94</v>
      </c>
      <c r="Z6893" s="12">
        <f t="shared" si="538"/>
        <v>341.82</v>
      </c>
      <c r="AA6893">
        <f t="shared" si="539"/>
        <v>0</v>
      </c>
    </row>
    <row r="6894" spans="1:27" x14ac:dyDescent="0.25">
      <c r="A6894">
        <v>6893</v>
      </c>
      <c r="B6894" t="s">
        <v>9161</v>
      </c>
      <c r="C6894" s="1">
        <v>42996</v>
      </c>
      <c r="D6894" s="1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2</v>
      </c>
      <c r="O6894" t="s">
        <v>45</v>
      </c>
      <c r="P6894" t="s">
        <v>89</v>
      </c>
      <c r="Q6894" t="s">
        <v>6183</v>
      </c>
      <c r="R6894" s="12">
        <v>25.92</v>
      </c>
      <c r="S6894">
        <v>4</v>
      </c>
      <c r="T6894" s="5">
        <v>0</v>
      </c>
      <c r="U6894">
        <v>12.441599999999999</v>
      </c>
      <c r="V6894">
        <f t="shared" si="535"/>
        <v>12.441599999999999</v>
      </c>
      <c r="W6894" t="str" cm="1">
        <f t="array" ref="W6894">_xlfn.IFS(U6894&gt;0,"True",U6894&lt;0,"False")</f>
        <v>True</v>
      </c>
      <c r="X6894">
        <f t="shared" si="536"/>
        <v>12.441599999999999</v>
      </c>
      <c r="Y6894" s="12">
        <f t="shared" si="537"/>
        <v>25.92</v>
      </c>
      <c r="Z6894" s="12">
        <f t="shared" si="538"/>
        <v>103.68</v>
      </c>
      <c r="AA6894">
        <f t="shared" si="539"/>
        <v>0</v>
      </c>
    </row>
    <row r="6895" spans="1:27" x14ac:dyDescent="0.25">
      <c r="A6895">
        <v>6894</v>
      </c>
      <c r="B6895" t="s">
        <v>9161</v>
      </c>
      <c r="C6895" s="1">
        <v>42996</v>
      </c>
      <c r="D6895" s="1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8</v>
      </c>
      <c r="O6895" t="s">
        <v>31</v>
      </c>
      <c r="P6895" t="s">
        <v>64</v>
      </c>
      <c r="Q6895" t="s">
        <v>6549</v>
      </c>
      <c r="R6895" s="12">
        <v>20.32</v>
      </c>
      <c r="S6895">
        <v>4</v>
      </c>
      <c r="T6895" s="5">
        <v>0</v>
      </c>
      <c r="U6895">
        <v>6.9088000000000003</v>
      </c>
      <c r="V6895">
        <f t="shared" si="535"/>
        <v>6.9088000000000003</v>
      </c>
      <c r="W6895" t="str" cm="1">
        <f t="array" ref="W6895">_xlfn.IFS(U6895&gt;0,"True",U6895&lt;0,"False")</f>
        <v>True</v>
      </c>
      <c r="X6895">
        <f t="shared" si="536"/>
        <v>6.9088000000000003</v>
      </c>
      <c r="Y6895" s="12">
        <f t="shared" si="537"/>
        <v>20.32</v>
      </c>
      <c r="Z6895" s="12">
        <f t="shared" si="538"/>
        <v>81.28</v>
      </c>
      <c r="AA6895">
        <f t="shared" si="539"/>
        <v>0</v>
      </c>
    </row>
    <row r="6896" spans="1:27" x14ac:dyDescent="0.25">
      <c r="A6896">
        <v>6895</v>
      </c>
      <c r="B6896" t="s">
        <v>9161</v>
      </c>
      <c r="C6896" s="1">
        <v>42996</v>
      </c>
      <c r="D6896" s="1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 s="12">
        <v>411.98</v>
      </c>
      <c r="S6896">
        <v>2</v>
      </c>
      <c r="T6896" s="5">
        <v>0</v>
      </c>
      <c r="U6896">
        <v>119.4742</v>
      </c>
      <c r="V6896">
        <f t="shared" si="535"/>
        <v>119.4742</v>
      </c>
      <c r="W6896" t="str" cm="1">
        <f t="array" ref="W6896">_xlfn.IFS(U6896&gt;0,"True",U6896&lt;0,"False")</f>
        <v>True</v>
      </c>
      <c r="X6896">
        <f t="shared" si="536"/>
        <v>119.4742</v>
      </c>
      <c r="Y6896" s="12">
        <f t="shared" si="537"/>
        <v>411.98</v>
      </c>
      <c r="Z6896" s="12">
        <f t="shared" si="538"/>
        <v>823.96</v>
      </c>
      <c r="AA6896">
        <f t="shared" si="539"/>
        <v>0</v>
      </c>
    </row>
    <row r="6897" spans="1:27" x14ac:dyDescent="0.25">
      <c r="A6897">
        <v>6896</v>
      </c>
      <c r="B6897" t="s">
        <v>9161</v>
      </c>
      <c r="C6897" s="1">
        <v>42996</v>
      </c>
      <c r="D6897" s="1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 s="12">
        <v>34.479999999999997</v>
      </c>
      <c r="S6897">
        <v>2</v>
      </c>
      <c r="T6897" s="5">
        <v>0</v>
      </c>
      <c r="U6897">
        <v>9.9992000000000001</v>
      </c>
      <c r="V6897">
        <f t="shared" si="535"/>
        <v>9.9992000000000001</v>
      </c>
      <c r="W6897" t="str" cm="1">
        <f t="array" ref="W6897">_xlfn.IFS(U6897&gt;0,"True",U6897&lt;0,"False")</f>
        <v>True</v>
      </c>
      <c r="X6897">
        <f t="shared" si="536"/>
        <v>9.9992000000000001</v>
      </c>
      <c r="Y6897" s="12">
        <f t="shared" si="537"/>
        <v>34.479999999999997</v>
      </c>
      <c r="Z6897" s="12">
        <f t="shared" si="538"/>
        <v>68.959999999999994</v>
      </c>
      <c r="AA6897">
        <f t="shared" si="539"/>
        <v>0</v>
      </c>
    </row>
    <row r="6898" spans="1:27" x14ac:dyDescent="0.25">
      <c r="A6898">
        <v>6897</v>
      </c>
      <c r="B6898" t="s">
        <v>9161</v>
      </c>
      <c r="C6898" s="1">
        <v>42996</v>
      </c>
      <c r="D6898" s="1">
        <v>43000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2</v>
      </c>
      <c r="O6898" t="s">
        <v>45</v>
      </c>
      <c r="P6898" t="s">
        <v>89</v>
      </c>
      <c r="Q6898" t="s">
        <v>7683</v>
      </c>
      <c r="R6898" s="12">
        <v>244.55</v>
      </c>
      <c r="S6898">
        <v>5</v>
      </c>
      <c r="T6898" s="5">
        <v>0</v>
      </c>
      <c r="U6898">
        <v>114.9385</v>
      </c>
      <c r="V6898">
        <f t="shared" si="535"/>
        <v>114.9385</v>
      </c>
      <c r="W6898" t="str" cm="1">
        <f t="array" ref="W6898">_xlfn.IFS(U6898&gt;0,"True",U6898&lt;0,"False")</f>
        <v>True</v>
      </c>
      <c r="X6898">
        <f t="shared" si="536"/>
        <v>114.9385</v>
      </c>
      <c r="Y6898" s="12">
        <f t="shared" si="537"/>
        <v>244.55</v>
      </c>
      <c r="Z6898" s="12">
        <f t="shared" si="538"/>
        <v>1222.75</v>
      </c>
      <c r="AA6898">
        <f t="shared" si="539"/>
        <v>0</v>
      </c>
    </row>
    <row r="6899" spans="1:27" x14ac:dyDescent="0.25">
      <c r="A6899">
        <v>6898</v>
      </c>
      <c r="B6899" t="s">
        <v>9162</v>
      </c>
      <c r="C6899" s="1">
        <v>42965</v>
      </c>
      <c r="D6899" s="1">
        <v>42972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 s="12">
        <v>10.782</v>
      </c>
      <c r="S6899">
        <v>3</v>
      </c>
      <c r="T6899" s="5">
        <v>0.7</v>
      </c>
      <c r="U6899">
        <v>-7.9067999999999996</v>
      </c>
      <c r="V6899">
        <f t="shared" si="535"/>
        <v>7.9067999999999996</v>
      </c>
      <c r="W6899" t="str" cm="1">
        <f t="array" ref="W6899">_xlfn.IFS(U6899&gt;0,"True",U6899&lt;0,"False")</f>
        <v>False</v>
      </c>
      <c r="X6899" t="str">
        <f t="shared" si="536"/>
        <v>error</v>
      </c>
      <c r="Y6899" s="12">
        <f t="shared" si="537"/>
        <v>3.2346000000000004</v>
      </c>
      <c r="Z6899" s="12">
        <f t="shared" si="538"/>
        <v>32.346000000000004</v>
      </c>
      <c r="AA6899">
        <f t="shared" si="539"/>
        <v>7.5473999999999997</v>
      </c>
    </row>
    <row r="6900" spans="1:27" x14ac:dyDescent="0.25">
      <c r="A6900">
        <v>6899</v>
      </c>
      <c r="B6900" t="s">
        <v>9163</v>
      </c>
      <c r="C6900" s="1">
        <v>42148</v>
      </c>
      <c r="D6900" s="1">
        <v>42150</v>
      </c>
      <c r="E6900" t="s">
        <v>22</v>
      </c>
      <c r="F6900" t="s">
        <v>7557</v>
      </c>
      <c r="G6900" t="s">
        <v>7558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 s="12">
        <v>602.65099999999995</v>
      </c>
      <c r="S6900">
        <v>7</v>
      </c>
      <c r="T6900" s="5">
        <v>0.3</v>
      </c>
      <c r="U6900">
        <v>-163.57669999999999</v>
      </c>
      <c r="V6900">
        <f t="shared" si="535"/>
        <v>163.57669999999999</v>
      </c>
      <c r="W6900" t="str" cm="1">
        <f t="array" ref="W6900">_xlfn.IFS(U6900&gt;0,"True",U6900&lt;0,"False")</f>
        <v>False</v>
      </c>
      <c r="X6900" t="str">
        <f t="shared" si="536"/>
        <v>error</v>
      </c>
      <c r="Y6900" s="12">
        <f t="shared" si="537"/>
        <v>421.85569999999996</v>
      </c>
      <c r="Z6900" s="12">
        <f t="shared" si="538"/>
        <v>4218.5569999999998</v>
      </c>
      <c r="AA6900">
        <f t="shared" si="539"/>
        <v>180.79529999999997</v>
      </c>
    </row>
    <row r="6901" spans="1:27" x14ac:dyDescent="0.25">
      <c r="A6901">
        <v>6900</v>
      </c>
      <c r="B6901" t="s">
        <v>9163</v>
      </c>
      <c r="C6901" s="1">
        <v>42148</v>
      </c>
      <c r="D6901" s="1">
        <v>42150</v>
      </c>
      <c r="E6901" t="s">
        <v>22</v>
      </c>
      <c r="F6901" t="s">
        <v>7557</v>
      </c>
      <c r="G6901" t="s">
        <v>7558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 s="12">
        <v>7.6559999999999997</v>
      </c>
      <c r="S6901">
        <v>6</v>
      </c>
      <c r="T6901" s="5">
        <v>0.8</v>
      </c>
      <c r="U6901">
        <v>-13.0152</v>
      </c>
      <c r="V6901">
        <f t="shared" si="535"/>
        <v>13.0152</v>
      </c>
      <c r="W6901" t="str" cm="1">
        <f t="array" ref="W6901">_xlfn.IFS(U6901&gt;0,"True",U6901&lt;0,"False")</f>
        <v>False</v>
      </c>
      <c r="X6901" t="str">
        <f t="shared" si="536"/>
        <v>error</v>
      </c>
      <c r="Y6901" s="12">
        <f t="shared" si="537"/>
        <v>1.5311999999999997</v>
      </c>
      <c r="Z6901" s="12">
        <f t="shared" si="538"/>
        <v>45.936</v>
      </c>
      <c r="AA6901">
        <f t="shared" si="539"/>
        <v>6.1248000000000005</v>
      </c>
    </row>
    <row r="6902" spans="1:27" x14ac:dyDescent="0.25">
      <c r="A6902">
        <v>6901</v>
      </c>
      <c r="B6902" t="s">
        <v>9164</v>
      </c>
      <c r="C6902" s="1">
        <v>42254</v>
      </c>
      <c r="D6902" s="1">
        <v>42258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 s="12">
        <v>559.92999999999995</v>
      </c>
      <c r="S6902">
        <v>7</v>
      </c>
      <c r="T6902" s="5">
        <v>0</v>
      </c>
      <c r="U6902">
        <v>167.97900000000001</v>
      </c>
      <c r="V6902">
        <f t="shared" si="535"/>
        <v>167.97900000000001</v>
      </c>
      <c r="W6902" t="str" cm="1">
        <f t="array" ref="W6902">_xlfn.IFS(U6902&gt;0,"True",U6902&lt;0,"False")</f>
        <v>True</v>
      </c>
      <c r="X6902">
        <f t="shared" si="536"/>
        <v>167.97900000000001</v>
      </c>
      <c r="Y6902" s="12">
        <f t="shared" si="537"/>
        <v>559.92999999999995</v>
      </c>
      <c r="Z6902" s="12">
        <f t="shared" si="538"/>
        <v>3919.5099999999998</v>
      </c>
      <c r="AA6902">
        <f t="shared" si="539"/>
        <v>0</v>
      </c>
    </row>
    <row r="6903" spans="1:27" x14ac:dyDescent="0.25">
      <c r="A6903">
        <v>6902</v>
      </c>
      <c r="B6903" t="s">
        <v>9165</v>
      </c>
      <c r="C6903" s="1">
        <v>42940</v>
      </c>
      <c r="D6903" s="1">
        <v>42940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 s="12">
        <v>2399.96</v>
      </c>
      <c r="S6903">
        <v>5</v>
      </c>
      <c r="T6903" s="5">
        <v>0.2</v>
      </c>
      <c r="U6903">
        <v>839.98599999999999</v>
      </c>
      <c r="V6903">
        <f t="shared" si="535"/>
        <v>839.98599999999999</v>
      </c>
      <c r="W6903" t="str" cm="1">
        <f t="array" ref="W6903">_xlfn.IFS(U6903&gt;0,"True",U6903&lt;0,"False")</f>
        <v>True</v>
      </c>
      <c r="X6903">
        <f t="shared" si="536"/>
        <v>839.98599999999999</v>
      </c>
      <c r="Y6903" s="12">
        <f t="shared" si="537"/>
        <v>1919.9680000000001</v>
      </c>
      <c r="Z6903" s="12">
        <f t="shared" si="538"/>
        <v>11999.8</v>
      </c>
      <c r="AA6903">
        <f t="shared" si="539"/>
        <v>479.99200000000002</v>
      </c>
    </row>
    <row r="6904" spans="1:27" x14ac:dyDescent="0.25">
      <c r="A6904">
        <v>6903</v>
      </c>
      <c r="B6904" t="s">
        <v>9166</v>
      </c>
      <c r="C6904" s="1">
        <v>42980</v>
      </c>
      <c r="D6904" s="1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 s="12">
        <v>16</v>
      </c>
      <c r="S6904">
        <v>4</v>
      </c>
      <c r="T6904" s="5">
        <v>0.2</v>
      </c>
      <c r="U6904">
        <v>5.6</v>
      </c>
      <c r="V6904">
        <f t="shared" si="535"/>
        <v>5.6</v>
      </c>
      <c r="W6904" t="str" cm="1">
        <f t="array" ref="W6904">_xlfn.IFS(U6904&gt;0,"True",U6904&lt;0,"False")</f>
        <v>True</v>
      </c>
      <c r="X6904">
        <f t="shared" si="536"/>
        <v>5.6</v>
      </c>
      <c r="Y6904" s="12">
        <f t="shared" si="537"/>
        <v>12.8</v>
      </c>
      <c r="Z6904" s="12">
        <f t="shared" si="538"/>
        <v>64</v>
      </c>
      <c r="AA6904">
        <f t="shared" si="539"/>
        <v>3.2</v>
      </c>
    </row>
    <row r="6905" spans="1:27" x14ac:dyDescent="0.25">
      <c r="A6905">
        <v>6904</v>
      </c>
      <c r="B6905" t="s">
        <v>9166</v>
      </c>
      <c r="C6905" s="1">
        <v>42980</v>
      </c>
      <c r="D6905" s="1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7</v>
      </c>
      <c r="O6905" t="s">
        <v>45</v>
      </c>
      <c r="P6905" t="s">
        <v>77</v>
      </c>
      <c r="Q6905" t="s">
        <v>9168</v>
      </c>
      <c r="R6905" s="12">
        <v>5.5880000000000001</v>
      </c>
      <c r="S6905">
        <v>2</v>
      </c>
      <c r="T6905" s="5">
        <v>0.8</v>
      </c>
      <c r="U6905">
        <v>-15.0876</v>
      </c>
      <c r="V6905">
        <f t="shared" si="535"/>
        <v>15.0876</v>
      </c>
      <c r="W6905" t="str" cm="1">
        <f t="array" ref="W6905">_xlfn.IFS(U6905&gt;0,"True",U6905&lt;0,"False")</f>
        <v>False</v>
      </c>
      <c r="X6905" t="str">
        <f t="shared" si="536"/>
        <v>error</v>
      </c>
      <c r="Y6905" s="12">
        <f t="shared" si="537"/>
        <v>1.1175999999999997</v>
      </c>
      <c r="Z6905" s="12">
        <f t="shared" si="538"/>
        <v>11.176</v>
      </c>
      <c r="AA6905">
        <f t="shared" si="539"/>
        <v>4.4704000000000006</v>
      </c>
    </row>
    <row r="6906" spans="1:27" x14ac:dyDescent="0.25">
      <c r="A6906">
        <v>6905</v>
      </c>
      <c r="B6906" t="s">
        <v>9166</v>
      </c>
      <c r="C6906" s="1">
        <v>42980</v>
      </c>
      <c r="D6906" s="1">
        <v>4298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0</v>
      </c>
      <c r="O6906" t="s">
        <v>45</v>
      </c>
      <c r="P6906" t="s">
        <v>58</v>
      </c>
      <c r="Q6906" t="s">
        <v>8381</v>
      </c>
      <c r="R6906" s="12">
        <v>235.92</v>
      </c>
      <c r="S6906">
        <v>5</v>
      </c>
      <c r="T6906" s="5">
        <v>0.2</v>
      </c>
      <c r="U6906">
        <v>-44.234999999999999</v>
      </c>
      <c r="V6906">
        <f t="shared" si="535"/>
        <v>44.234999999999999</v>
      </c>
      <c r="W6906" t="str" cm="1">
        <f t="array" ref="W6906">_xlfn.IFS(U6906&gt;0,"True",U6906&lt;0,"False")</f>
        <v>False</v>
      </c>
      <c r="X6906" t="str">
        <f t="shared" si="536"/>
        <v>error</v>
      </c>
      <c r="Y6906" s="12">
        <f t="shared" si="537"/>
        <v>188.73599999999999</v>
      </c>
      <c r="Z6906" s="12">
        <f t="shared" si="538"/>
        <v>1179.5999999999999</v>
      </c>
      <c r="AA6906">
        <f t="shared" si="539"/>
        <v>47.183999999999997</v>
      </c>
    </row>
    <row r="6907" spans="1:27" x14ac:dyDescent="0.25">
      <c r="A6907">
        <v>6906</v>
      </c>
      <c r="B6907" t="s">
        <v>9169</v>
      </c>
      <c r="C6907" s="1">
        <v>43075</v>
      </c>
      <c r="D6907" s="1">
        <v>43077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 s="12">
        <v>10.68</v>
      </c>
      <c r="S6907">
        <v>1</v>
      </c>
      <c r="T6907" s="5">
        <v>0</v>
      </c>
      <c r="U6907">
        <v>2.8835999999999999</v>
      </c>
      <c r="V6907">
        <f t="shared" si="535"/>
        <v>2.8835999999999999</v>
      </c>
      <c r="W6907" t="str" cm="1">
        <f t="array" ref="W6907">_xlfn.IFS(U6907&gt;0,"True",U6907&lt;0,"False")</f>
        <v>True</v>
      </c>
      <c r="X6907">
        <f t="shared" si="536"/>
        <v>2.8835999999999999</v>
      </c>
      <c r="Y6907" s="12">
        <f t="shared" si="537"/>
        <v>10.68</v>
      </c>
      <c r="Z6907" s="12">
        <f t="shared" si="538"/>
        <v>10.68</v>
      </c>
      <c r="AA6907">
        <f t="shared" si="539"/>
        <v>0</v>
      </c>
    </row>
    <row r="6908" spans="1:27" x14ac:dyDescent="0.25">
      <c r="A6908">
        <v>6907</v>
      </c>
      <c r="B6908" t="s">
        <v>9170</v>
      </c>
      <c r="C6908" s="1">
        <v>42875</v>
      </c>
      <c r="D6908" s="1">
        <v>42875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 s="12">
        <v>41.28</v>
      </c>
      <c r="S6908">
        <v>2</v>
      </c>
      <c r="T6908" s="5">
        <v>0</v>
      </c>
      <c r="U6908">
        <v>19.814399999999999</v>
      </c>
      <c r="V6908">
        <f t="shared" si="535"/>
        <v>19.814399999999999</v>
      </c>
      <c r="W6908" t="str" cm="1">
        <f t="array" ref="W6908">_xlfn.IFS(U6908&gt;0,"True",U6908&lt;0,"False")</f>
        <v>True</v>
      </c>
      <c r="X6908">
        <f t="shared" si="536"/>
        <v>19.814399999999999</v>
      </c>
      <c r="Y6908" s="12">
        <f t="shared" si="537"/>
        <v>41.28</v>
      </c>
      <c r="Z6908" s="12">
        <f t="shared" si="538"/>
        <v>82.56</v>
      </c>
      <c r="AA6908">
        <f t="shared" si="539"/>
        <v>0</v>
      </c>
    </row>
    <row r="6909" spans="1:27" x14ac:dyDescent="0.25">
      <c r="A6909">
        <v>6908</v>
      </c>
      <c r="B6909" t="s">
        <v>9171</v>
      </c>
      <c r="C6909" s="1">
        <v>42640</v>
      </c>
      <c r="D6909" s="1">
        <v>42646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0</v>
      </c>
      <c r="O6909" t="s">
        <v>70</v>
      </c>
      <c r="P6909" t="s">
        <v>71</v>
      </c>
      <c r="Q6909" t="s">
        <v>7951</v>
      </c>
      <c r="R6909" s="12">
        <v>1001.5839999999999</v>
      </c>
      <c r="S6909">
        <v>2</v>
      </c>
      <c r="T6909" s="5">
        <v>0.2</v>
      </c>
      <c r="U6909">
        <v>125.19799999999999</v>
      </c>
      <c r="V6909">
        <f t="shared" si="535"/>
        <v>125.19799999999999</v>
      </c>
      <c r="W6909" t="str" cm="1">
        <f t="array" ref="W6909">_xlfn.IFS(U6909&gt;0,"True",U6909&lt;0,"False")</f>
        <v>True</v>
      </c>
      <c r="X6909">
        <f t="shared" si="536"/>
        <v>125.19799999999999</v>
      </c>
      <c r="Y6909" s="12">
        <f t="shared" si="537"/>
        <v>801.2672</v>
      </c>
      <c r="Z6909" s="12">
        <f t="shared" si="538"/>
        <v>2003.1679999999999</v>
      </c>
      <c r="AA6909">
        <f t="shared" si="539"/>
        <v>200.3168</v>
      </c>
    </row>
    <row r="6910" spans="1:27" x14ac:dyDescent="0.25">
      <c r="A6910">
        <v>6909</v>
      </c>
      <c r="B6910" t="s">
        <v>9172</v>
      </c>
      <c r="C6910" s="1">
        <v>43079</v>
      </c>
      <c r="D6910" s="1">
        <v>43084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1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 s="12">
        <v>14.76</v>
      </c>
      <c r="S6910">
        <v>2</v>
      </c>
      <c r="T6910" s="5">
        <v>0</v>
      </c>
      <c r="U6910">
        <v>4.2804000000000002</v>
      </c>
      <c r="V6910">
        <f t="shared" si="535"/>
        <v>4.2804000000000002</v>
      </c>
      <c r="W6910" t="str" cm="1">
        <f t="array" ref="W6910">_xlfn.IFS(U6910&gt;0,"True",U6910&lt;0,"False")</f>
        <v>True</v>
      </c>
      <c r="X6910">
        <f t="shared" si="536"/>
        <v>4.2804000000000002</v>
      </c>
      <c r="Y6910" s="12">
        <f t="shared" si="537"/>
        <v>14.76</v>
      </c>
      <c r="Z6910" s="12">
        <f t="shared" si="538"/>
        <v>29.52</v>
      </c>
      <c r="AA6910">
        <f t="shared" si="539"/>
        <v>0</v>
      </c>
    </row>
    <row r="6911" spans="1:27" x14ac:dyDescent="0.25">
      <c r="A6911">
        <v>6910</v>
      </c>
      <c r="B6911" t="s">
        <v>9173</v>
      </c>
      <c r="C6911" s="1">
        <v>41895</v>
      </c>
      <c r="D6911" s="1">
        <v>41900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 s="12">
        <v>2.5019999999999998</v>
      </c>
      <c r="S6911">
        <v>3</v>
      </c>
      <c r="T6911" s="5">
        <v>0.7</v>
      </c>
      <c r="U6911">
        <v>-2.0015999999999998</v>
      </c>
      <c r="V6911">
        <f t="shared" si="535"/>
        <v>2.0015999999999998</v>
      </c>
      <c r="W6911" t="str" cm="1">
        <f t="array" ref="W6911">_xlfn.IFS(U6911&gt;0,"True",U6911&lt;0,"False")</f>
        <v>False</v>
      </c>
      <c r="X6911" t="str">
        <f t="shared" si="536"/>
        <v>error</v>
      </c>
      <c r="Y6911" s="12">
        <f t="shared" si="537"/>
        <v>0.75060000000000004</v>
      </c>
      <c r="Z6911" s="12">
        <f t="shared" si="538"/>
        <v>7.5059999999999993</v>
      </c>
      <c r="AA6911">
        <f t="shared" si="539"/>
        <v>1.7513999999999996</v>
      </c>
    </row>
    <row r="6912" spans="1:27" x14ac:dyDescent="0.25">
      <c r="A6912">
        <v>6911</v>
      </c>
      <c r="B6912" t="s">
        <v>9174</v>
      </c>
      <c r="C6912" s="1">
        <v>42945</v>
      </c>
      <c r="D6912" s="1">
        <v>42949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 s="12">
        <v>115.96</v>
      </c>
      <c r="S6912">
        <v>2</v>
      </c>
      <c r="T6912" s="5">
        <v>0</v>
      </c>
      <c r="U6912">
        <v>25.511199999999999</v>
      </c>
      <c r="V6912">
        <f t="shared" si="535"/>
        <v>25.511199999999999</v>
      </c>
      <c r="W6912" t="str" cm="1">
        <f t="array" ref="W6912">_xlfn.IFS(U6912&gt;0,"True",U6912&lt;0,"False")</f>
        <v>True</v>
      </c>
      <c r="X6912">
        <f t="shared" si="536"/>
        <v>25.511199999999999</v>
      </c>
      <c r="Y6912" s="12">
        <f t="shared" si="537"/>
        <v>115.96</v>
      </c>
      <c r="Z6912" s="12">
        <f t="shared" si="538"/>
        <v>231.92</v>
      </c>
      <c r="AA6912">
        <f t="shared" si="539"/>
        <v>0</v>
      </c>
    </row>
    <row r="6913" spans="1:27" x14ac:dyDescent="0.25">
      <c r="A6913">
        <v>6912</v>
      </c>
      <c r="B6913" t="s">
        <v>9175</v>
      </c>
      <c r="C6913" s="1">
        <v>42948</v>
      </c>
      <c r="D6913" s="1">
        <v>42952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 s="12">
        <v>186.54</v>
      </c>
      <c r="S6913">
        <v>3</v>
      </c>
      <c r="T6913" s="5">
        <v>0</v>
      </c>
      <c r="U6913">
        <v>50.3658</v>
      </c>
      <c r="V6913">
        <f t="shared" si="535"/>
        <v>50.3658</v>
      </c>
      <c r="W6913" t="str" cm="1">
        <f t="array" ref="W6913">_xlfn.IFS(U6913&gt;0,"True",U6913&lt;0,"False")</f>
        <v>True</v>
      </c>
      <c r="X6913">
        <f t="shared" si="536"/>
        <v>50.3658</v>
      </c>
      <c r="Y6913" s="12">
        <f t="shared" si="537"/>
        <v>186.54</v>
      </c>
      <c r="Z6913" s="12">
        <f t="shared" si="538"/>
        <v>559.62</v>
      </c>
      <c r="AA6913">
        <f t="shared" si="539"/>
        <v>0</v>
      </c>
    </row>
    <row r="6914" spans="1:27" x14ac:dyDescent="0.25">
      <c r="A6914">
        <v>6913</v>
      </c>
      <c r="B6914" t="s">
        <v>9176</v>
      </c>
      <c r="C6914" s="1">
        <v>42857</v>
      </c>
      <c r="D6914" s="1">
        <v>42860</v>
      </c>
      <c r="E6914" t="s">
        <v>22</v>
      </c>
      <c r="F6914" t="s">
        <v>5330</v>
      </c>
      <c r="G6914" t="s">
        <v>5331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 s="12">
        <v>159.56</v>
      </c>
      <c r="S6914">
        <v>4</v>
      </c>
      <c r="T6914" s="5">
        <v>0</v>
      </c>
      <c r="U6914">
        <v>59.037199999999999</v>
      </c>
      <c r="V6914">
        <f t="shared" si="535"/>
        <v>59.037199999999999</v>
      </c>
      <c r="W6914" t="str" cm="1">
        <f t="array" ref="W6914">_xlfn.IFS(U6914&gt;0,"True",U6914&lt;0,"False")</f>
        <v>True</v>
      </c>
      <c r="X6914">
        <f t="shared" si="536"/>
        <v>59.037199999999999</v>
      </c>
      <c r="Y6914" s="12">
        <f t="shared" si="537"/>
        <v>159.56</v>
      </c>
      <c r="Z6914" s="12">
        <f t="shared" si="538"/>
        <v>638.24</v>
      </c>
      <c r="AA6914">
        <f t="shared" si="539"/>
        <v>0</v>
      </c>
    </row>
    <row r="6915" spans="1:27" x14ac:dyDescent="0.25">
      <c r="A6915">
        <v>6914</v>
      </c>
      <c r="B6915" t="s">
        <v>9177</v>
      </c>
      <c r="C6915" s="1">
        <v>42167</v>
      </c>
      <c r="D6915" s="1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8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 s="12">
        <v>55.984000000000002</v>
      </c>
      <c r="S6915">
        <v>2</v>
      </c>
      <c r="T6915" s="5">
        <v>0.2</v>
      </c>
      <c r="U6915">
        <v>4.1988000000000003</v>
      </c>
      <c r="V6915">
        <f t="shared" ref="V6915:V6978" si="540">IF(U6915&lt;0,U6915*-1,U6915)</f>
        <v>4.1988000000000003</v>
      </c>
      <c r="W6915" t="str" cm="1">
        <f t="array" ref="W6915">_xlfn.IFS(U6915&gt;0,"True",U6915&lt;0,"False")</f>
        <v>True</v>
      </c>
      <c r="X6915">
        <f t="shared" ref="X6915:X6978" si="541">IF(U6915&lt;0,"error",U6915)</f>
        <v>4.1988000000000003</v>
      </c>
      <c r="Y6915" s="12">
        <f t="shared" ref="Y6915:Y6978" si="542">R6915*(1-T6915)</f>
        <v>44.787200000000006</v>
      </c>
      <c r="Z6915" s="12">
        <f t="shared" ref="Z6915:Z6978" si="543">R6915*S6915</f>
        <v>111.968</v>
      </c>
      <c r="AA6915">
        <f t="shared" ref="AA6915:AA6978" si="544">R6915*T6915</f>
        <v>11.196800000000001</v>
      </c>
    </row>
    <row r="6916" spans="1:27" x14ac:dyDescent="0.25">
      <c r="A6916">
        <v>6915</v>
      </c>
      <c r="B6916" t="s">
        <v>9179</v>
      </c>
      <c r="C6916" s="1">
        <v>41995</v>
      </c>
      <c r="D6916" s="1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 s="12">
        <v>132.16</v>
      </c>
      <c r="S6916">
        <v>1</v>
      </c>
      <c r="T6916" s="5">
        <v>0.2</v>
      </c>
      <c r="U6916">
        <v>9.9120000000000008</v>
      </c>
      <c r="V6916">
        <f t="shared" si="540"/>
        <v>9.9120000000000008</v>
      </c>
      <c r="W6916" t="str" cm="1">
        <f t="array" ref="W6916">_xlfn.IFS(U6916&gt;0,"True",U6916&lt;0,"False")</f>
        <v>True</v>
      </c>
      <c r="X6916">
        <f t="shared" si="541"/>
        <v>9.9120000000000008</v>
      </c>
      <c r="Y6916" s="12">
        <f t="shared" si="542"/>
        <v>105.72800000000001</v>
      </c>
      <c r="Z6916" s="12">
        <f t="shared" si="543"/>
        <v>132.16</v>
      </c>
      <c r="AA6916">
        <f t="shared" si="544"/>
        <v>26.432000000000002</v>
      </c>
    </row>
    <row r="6917" spans="1:27" x14ac:dyDescent="0.25">
      <c r="A6917">
        <v>6916</v>
      </c>
      <c r="B6917" t="s">
        <v>9179</v>
      </c>
      <c r="C6917" s="1">
        <v>41995</v>
      </c>
      <c r="D6917" s="1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 s="12">
        <v>17.904</v>
      </c>
      <c r="S6917">
        <v>6</v>
      </c>
      <c r="T6917" s="5">
        <v>0.8</v>
      </c>
      <c r="U6917">
        <v>-31.332000000000001</v>
      </c>
      <c r="V6917">
        <f t="shared" si="540"/>
        <v>31.332000000000001</v>
      </c>
      <c r="W6917" t="str" cm="1">
        <f t="array" ref="W6917">_xlfn.IFS(U6917&gt;0,"True",U6917&lt;0,"False")</f>
        <v>False</v>
      </c>
      <c r="X6917" t="str">
        <f t="shared" si="541"/>
        <v>error</v>
      </c>
      <c r="Y6917" s="12">
        <f t="shared" si="542"/>
        <v>3.5807999999999991</v>
      </c>
      <c r="Z6917" s="12">
        <f t="shared" si="543"/>
        <v>107.42400000000001</v>
      </c>
      <c r="AA6917">
        <f t="shared" si="544"/>
        <v>14.3232</v>
      </c>
    </row>
    <row r="6918" spans="1:27" x14ac:dyDescent="0.25">
      <c r="A6918">
        <v>6917</v>
      </c>
      <c r="B6918" t="s">
        <v>9179</v>
      </c>
      <c r="C6918" s="1">
        <v>41995</v>
      </c>
      <c r="D6918" s="1">
        <v>42002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 s="12">
        <v>124.032</v>
      </c>
      <c r="S6918">
        <v>4</v>
      </c>
      <c r="T6918" s="5">
        <v>0.2</v>
      </c>
      <c r="U6918">
        <v>44.961599999999997</v>
      </c>
      <c r="V6918">
        <f t="shared" si="540"/>
        <v>44.961599999999997</v>
      </c>
      <c r="W6918" t="str" cm="1">
        <f t="array" ref="W6918">_xlfn.IFS(U6918&gt;0,"True",U6918&lt;0,"False")</f>
        <v>True</v>
      </c>
      <c r="X6918">
        <f t="shared" si="541"/>
        <v>44.961599999999997</v>
      </c>
      <c r="Y6918" s="12">
        <f t="shared" si="542"/>
        <v>99.2256</v>
      </c>
      <c r="Z6918" s="12">
        <f t="shared" si="543"/>
        <v>496.12799999999999</v>
      </c>
      <c r="AA6918">
        <f t="shared" si="544"/>
        <v>24.8064</v>
      </c>
    </row>
    <row r="6919" spans="1:27" x14ac:dyDescent="0.25">
      <c r="A6919">
        <v>6918</v>
      </c>
      <c r="B6919" t="s">
        <v>9180</v>
      </c>
      <c r="C6919" s="1">
        <v>41989</v>
      </c>
      <c r="D6919" s="1">
        <v>41994</v>
      </c>
      <c r="E6919" t="s">
        <v>49</v>
      </c>
      <c r="F6919" t="s">
        <v>7377</v>
      </c>
      <c r="G6919" t="s">
        <v>7378</v>
      </c>
      <c r="H6919" t="s">
        <v>40</v>
      </c>
      <c r="I6919" t="s">
        <v>26</v>
      </c>
      <c r="J6919" t="s">
        <v>5402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 s="12">
        <v>1403.92</v>
      </c>
      <c r="S6919">
        <v>5</v>
      </c>
      <c r="T6919" s="5">
        <v>0.2</v>
      </c>
      <c r="U6919">
        <v>70.195999999999998</v>
      </c>
      <c r="V6919">
        <f t="shared" si="540"/>
        <v>70.195999999999998</v>
      </c>
      <c r="W6919" t="str" cm="1">
        <f t="array" ref="W6919">_xlfn.IFS(U6919&gt;0,"True",U6919&lt;0,"False")</f>
        <v>True</v>
      </c>
      <c r="X6919">
        <f t="shared" si="541"/>
        <v>70.195999999999998</v>
      </c>
      <c r="Y6919" s="12">
        <f t="shared" si="542"/>
        <v>1123.1360000000002</v>
      </c>
      <c r="Z6919" s="12">
        <f t="shared" si="543"/>
        <v>7019.6</v>
      </c>
      <c r="AA6919">
        <f t="shared" si="544"/>
        <v>280.78400000000005</v>
      </c>
    </row>
    <row r="6920" spans="1:27" x14ac:dyDescent="0.25">
      <c r="A6920">
        <v>6919</v>
      </c>
      <c r="B6920" t="s">
        <v>9181</v>
      </c>
      <c r="C6920" s="1">
        <v>42476</v>
      </c>
      <c r="D6920" s="1">
        <v>42478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8</v>
      </c>
      <c r="O6920" t="s">
        <v>45</v>
      </c>
      <c r="P6920" t="s">
        <v>578</v>
      </c>
      <c r="Q6920" t="s">
        <v>6449</v>
      </c>
      <c r="R6920" s="12">
        <v>28.8</v>
      </c>
      <c r="S6920">
        <v>3</v>
      </c>
      <c r="T6920" s="5">
        <v>0</v>
      </c>
      <c r="U6920">
        <v>0.86399999999999999</v>
      </c>
      <c r="V6920">
        <f t="shared" si="540"/>
        <v>0.86399999999999999</v>
      </c>
      <c r="W6920" t="str" cm="1">
        <f t="array" ref="W6920">_xlfn.IFS(U6920&gt;0,"True",U6920&lt;0,"False")</f>
        <v>True</v>
      </c>
      <c r="X6920">
        <f t="shared" si="541"/>
        <v>0.86399999999999999</v>
      </c>
      <c r="Y6920" s="12">
        <f t="shared" si="542"/>
        <v>28.8</v>
      </c>
      <c r="Z6920" s="12">
        <f t="shared" si="543"/>
        <v>86.4</v>
      </c>
      <c r="AA6920">
        <f t="shared" si="544"/>
        <v>0</v>
      </c>
    </row>
    <row r="6921" spans="1:27" x14ac:dyDescent="0.25">
      <c r="A6921">
        <v>6920</v>
      </c>
      <c r="B6921" t="s">
        <v>9182</v>
      </c>
      <c r="C6921" s="1">
        <v>42145</v>
      </c>
      <c r="D6921" s="1">
        <v>42152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 s="12">
        <v>24.588000000000001</v>
      </c>
      <c r="S6921">
        <v>2</v>
      </c>
      <c r="T6921" s="5">
        <v>0.7</v>
      </c>
      <c r="U6921">
        <v>-18.031199999999998</v>
      </c>
      <c r="V6921">
        <f t="shared" si="540"/>
        <v>18.031199999999998</v>
      </c>
      <c r="W6921" t="str" cm="1">
        <f t="array" ref="W6921">_xlfn.IFS(U6921&gt;0,"True",U6921&lt;0,"False")</f>
        <v>False</v>
      </c>
      <c r="X6921" t="str">
        <f t="shared" si="541"/>
        <v>error</v>
      </c>
      <c r="Y6921" s="12">
        <f t="shared" si="542"/>
        <v>7.3764000000000012</v>
      </c>
      <c r="Z6921" s="12">
        <f t="shared" si="543"/>
        <v>49.176000000000002</v>
      </c>
      <c r="AA6921">
        <f t="shared" si="544"/>
        <v>17.211600000000001</v>
      </c>
    </row>
    <row r="6922" spans="1:27" x14ac:dyDescent="0.25">
      <c r="A6922">
        <v>6921</v>
      </c>
      <c r="B6922" t="s">
        <v>9183</v>
      </c>
      <c r="C6922" s="1">
        <v>42792</v>
      </c>
      <c r="D6922" s="1">
        <v>42796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0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 s="12">
        <v>356.79</v>
      </c>
      <c r="S6922">
        <v>7</v>
      </c>
      <c r="T6922" s="5">
        <v>0</v>
      </c>
      <c r="U6922">
        <v>99.901200000000003</v>
      </c>
      <c r="V6922">
        <f t="shared" si="540"/>
        <v>99.901200000000003</v>
      </c>
      <c r="W6922" t="str" cm="1">
        <f t="array" ref="W6922">_xlfn.IFS(U6922&gt;0,"True",U6922&lt;0,"False")</f>
        <v>True</v>
      </c>
      <c r="X6922">
        <f t="shared" si="541"/>
        <v>99.901200000000003</v>
      </c>
      <c r="Y6922" s="12">
        <f t="shared" si="542"/>
        <v>356.79</v>
      </c>
      <c r="Z6922" s="12">
        <f t="shared" si="543"/>
        <v>2497.5300000000002</v>
      </c>
      <c r="AA6922">
        <f t="shared" si="544"/>
        <v>0</v>
      </c>
    </row>
    <row r="6923" spans="1:27" x14ac:dyDescent="0.25">
      <c r="A6923">
        <v>6922</v>
      </c>
      <c r="B6923" t="s">
        <v>9184</v>
      </c>
      <c r="C6923" s="1">
        <v>42829</v>
      </c>
      <c r="D6923" s="1">
        <v>42835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 s="12">
        <v>16.98</v>
      </c>
      <c r="S6923">
        <v>1</v>
      </c>
      <c r="T6923" s="5">
        <v>0</v>
      </c>
      <c r="U6923">
        <v>8.49</v>
      </c>
      <c r="V6923">
        <f t="shared" si="540"/>
        <v>8.49</v>
      </c>
      <c r="W6923" t="str" cm="1">
        <f t="array" ref="W6923">_xlfn.IFS(U6923&gt;0,"True",U6923&lt;0,"False")</f>
        <v>True</v>
      </c>
      <c r="X6923">
        <f t="shared" si="541"/>
        <v>8.49</v>
      </c>
      <c r="Y6923" s="12">
        <f t="shared" si="542"/>
        <v>16.98</v>
      </c>
      <c r="Z6923" s="12">
        <f t="shared" si="543"/>
        <v>16.98</v>
      </c>
      <c r="AA6923">
        <f t="shared" si="544"/>
        <v>0</v>
      </c>
    </row>
    <row r="6924" spans="1:27" x14ac:dyDescent="0.25">
      <c r="A6924">
        <v>6923</v>
      </c>
      <c r="B6924" t="s">
        <v>9185</v>
      </c>
      <c r="C6924" s="1">
        <v>42079</v>
      </c>
      <c r="D6924" s="1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 s="12">
        <v>491.55</v>
      </c>
      <c r="S6924">
        <v>5</v>
      </c>
      <c r="T6924" s="5">
        <v>0</v>
      </c>
      <c r="U6924">
        <v>240.8595</v>
      </c>
      <c r="V6924">
        <f t="shared" si="540"/>
        <v>240.8595</v>
      </c>
      <c r="W6924" t="str" cm="1">
        <f t="array" ref="W6924">_xlfn.IFS(U6924&gt;0,"True",U6924&lt;0,"False")</f>
        <v>True</v>
      </c>
      <c r="X6924">
        <f t="shared" si="541"/>
        <v>240.8595</v>
      </c>
      <c r="Y6924" s="12">
        <f t="shared" si="542"/>
        <v>491.55</v>
      </c>
      <c r="Z6924" s="12">
        <f t="shared" si="543"/>
        <v>2457.75</v>
      </c>
      <c r="AA6924">
        <f t="shared" si="544"/>
        <v>0</v>
      </c>
    </row>
    <row r="6925" spans="1:27" x14ac:dyDescent="0.25">
      <c r="A6925">
        <v>6924</v>
      </c>
      <c r="B6925" t="s">
        <v>9185</v>
      </c>
      <c r="C6925" s="1">
        <v>42079</v>
      </c>
      <c r="D6925" s="1">
        <v>42082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 s="12">
        <v>7.38</v>
      </c>
      <c r="S6925">
        <v>2</v>
      </c>
      <c r="T6925" s="5">
        <v>0</v>
      </c>
      <c r="U6925">
        <v>3.3948</v>
      </c>
      <c r="V6925">
        <f t="shared" si="540"/>
        <v>3.3948</v>
      </c>
      <c r="W6925" t="str" cm="1">
        <f t="array" ref="W6925">_xlfn.IFS(U6925&gt;0,"True",U6925&lt;0,"False")</f>
        <v>True</v>
      </c>
      <c r="X6925">
        <f t="shared" si="541"/>
        <v>3.3948</v>
      </c>
      <c r="Y6925" s="12">
        <f t="shared" si="542"/>
        <v>7.38</v>
      </c>
      <c r="Z6925" s="12">
        <f t="shared" si="543"/>
        <v>14.76</v>
      </c>
      <c r="AA6925">
        <f t="shared" si="544"/>
        <v>0</v>
      </c>
    </row>
    <row r="6926" spans="1:27" x14ac:dyDescent="0.25">
      <c r="A6926">
        <v>6925</v>
      </c>
      <c r="B6926" t="s">
        <v>9186</v>
      </c>
      <c r="C6926" s="1">
        <v>42338</v>
      </c>
      <c r="D6926" s="1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 s="12">
        <v>23.66</v>
      </c>
      <c r="S6926">
        <v>7</v>
      </c>
      <c r="T6926" s="5">
        <v>0</v>
      </c>
      <c r="U6926">
        <v>10.883599999999999</v>
      </c>
      <c r="V6926">
        <f t="shared" si="540"/>
        <v>10.883599999999999</v>
      </c>
      <c r="W6926" t="str" cm="1">
        <f t="array" ref="W6926">_xlfn.IFS(U6926&gt;0,"True",U6926&lt;0,"False")</f>
        <v>True</v>
      </c>
      <c r="X6926">
        <f t="shared" si="541"/>
        <v>10.883599999999999</v>
      </c>
      <c r="Y6926" s="12">
        <f t="shared" si="542"/>
        <v>23.66</v>
      </c>
      <c r="Z6926" s="12">
        <f t="shared" si="543"/>
        <v>165.62</v>
      </c>
      <c r="AA6926">
        <f t="shared" si="544"/>
        <v>0</v>
      </c>
    </row>
    <row r="6927" spans="1:27" x14ac:dyDescent="0.25">
      <c r="A6927">
        <v>6926</v>
      </c>
      <c r="B6927" t="s">
        <v>9186</v>
      </c>
      <c r="C6927" s="1">
        <v>42338</v>
      </c>
      <c r="D6927" s="1">
        <v>42342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5</v>
      </c>
      <c r="O6927" t="s">
        <v>31</v>
      </c>
      <c r="P6927" t="s">
        <v>32</v>
      </c>
      <c r="Q6927" t="s">
        <v>6706</v>
      </c>
      <c r="R6927" s="12">
        <v>681.40800000000002</v>
      </c>
      <c r="S6927">
        <v>12</v>
      </c>
      <c r="T6927" s="5">
        <v>0.2</v>
      </c>
      <c r="U6927">
        <v>42.588000000000001</v>
      </c>
      <c r="V6927">
        <f t="shared" si="540"/>
        <v>42.588000000000001</v>
      </c>
      <c r="W6927" t="str" cm="1">
        <f t="array" ref="W6927">_xlfn.IFS(U6927&gt;0,"True",U6927&lt;0,"False")</f>
        <v>True</v>
      </c>
      <c r="X6927">
        <f t="shared" si="541"/>
        <v>42.588000000000001</v>
      </c>
      <c r="Y6927" s="12">
        <f t="shared" si="542"/>
        <v>545.12639999999999</v>
      </c>
      <c r="Z6927" s="12">
        <f t="shared" si="543"/>
        <v>8176.8960000000006</v>
      </c>
      <c r="AA6927">
        <f t="shared" si="544"/>
        <v>136.2816</v>
      </c>
    </row>
    <row r="6928" spans="1:27" x14ac:dyDescent="0.25">
      <c r="A6928">
        <v>6927</v>
      </c>
      <c r="B6928" t="s">
        <v>9187</v>
      </c>
      <c r="C6928" s="1">
        <v>42579</v>
      </c>
      <c r="D6928" s="1">
        <v>42585</v>
      </c>
      <c r="E6928" t="s">
        <v>49</v>
      </c>
      <c r="F6928" t="s">
        <v>7150</v>
      </c>
      <c r="G6928" t="s">
        <v>7151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2</v>
      </c>
      <c r="O6928" t="s">
        <v>45</v>
      </c>
      <c r="P6928" t="s">
        <v>46</v>
      </c>
      <c r="Q6928" t="s">
        <v>8133</v>
      </c>
      <c r="R6928" s="12">
        <v>18.899999999999999</v>
      </c>
      <c r="S6928">
        <v>3</v>
      </c>
      <c r="T6928" s="5">
        <v>0</v>
      </c>
      <c r="U6928">
        <v>8.6940000000000008</v>
      </c>
      <c r="V6928">
        <f t="shared" si="540"/>
        <v>8.6940000000000008</v>
      </c>
      <c r="W6928" t="str" cm="1">
        <f t="array" ref="W6928">_xlfn.IFS(U6928&gt;0,"True",U6928&lt;0,"False")</f>
        <v>True</v>
      </c>
      <c r="X6928">
        <f t="shared" si="541"/>
        <v>8.6940000000000008</v>
      </c>
      <c r="Y6928" s="12">
        <f t="shared" si="542"/>
        <v>18.899999999999999</v>
      </c>
      <c r="Z6928" s="12">
        <f t="shared" si="543"/>
        <v>56.699999999999996</v>
      </c>
      <c r="AA6928">
        <f t="shared" si="544"/>
        <v>0</v>
      </c>
    </row>
    <row r="6929" spans="1:27" x14ac:dyDescent="0.25">
      <c r="A6929">
        <v>6928</v>
      </c>
      <c r="B6929" t="s">
        <v>9188</v>
      </c>
      <c r="C6929" s="1">
        <v>42544</v>
      </c>
      <c r="D6929" s="1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 s="12">
        <v>93.68</v>
      </c>
      <c r="S6929">
        <v>4</v>
      </c>
      <c r="T6929" s="5">
        <v>0</v>
      </c>
      <c r="U6929">
        <v>25.293600000000001</v>
      </c>
      <c r="V6929">
        <f t="shared" si="540"/>
        <v>25.293600000000001</v>
      </c>
      <c r="W6929" t="str" cm="1">
        <f t="array" ref="W6929">_xlfn.IFS(U6929&gt;0,"True",U6929&lt;0,"False")</f>
        <v>True</v>
      </c>
      <c r="X6929">
        <f t="shared" si="541"/>
        <v>25.293600000000001</v>
      </c>
      <c r="Y6929" s="12">
        <f t="shared" si="542"/>
        <v>93.68</v>
      </c>
      <c r="Z6929" s="12">
        <f t="shared" si="543"/>
        <v>374.72</v>
      </c>
      <c r="AA6929">
        <f t="shared" si="544"/>
        <v>0</v>
      </c>
    </row>
    <row r="6930" spans="1:27" x14ac:dyDescent="0.25">
      <c r="A6930">
        <v>6929</v>
      </c>
      <c r="B6930" t="s">
        <v>9188</v>
      </c>
      <c r="C6930" s="1">
        <v>42544</v>
      </c>
      <c r="D6930" s="1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 s="12">
        <v>21.93</v>
      </c>
      <c r="S6930">
        <v>3</v>
      </c>
      <c r="T6930" s="5">
        <v>0</v>
      </c>
      <c r="U6930">
        <v>10.3071</v>
      </c>
      <c r="V6930">
        <f t="shared" si="540"/>
        <v>10.3071</v>
      </c>
      <c r="W6930" t="str" cm="1">
        <f t="array" ref="W6930">_xlfn.IFS(U6930&gt;0,"True",U6930&lt;0,"False")</f>
        <v>True</v>
      </c>
      <c r="X6930">
        <f t="shared" si="541"/>
        <v>10.3071</v>
      </c>
      <c r="Y6930" s="12">
        <f t="shared" si="542"/>
        <v>21.93</v>
      </c>
      <c r="Z6930" s="12">
        <f t="shared" si="543"/>
        <v>65.789999999999992</v>
      </c>
      <c r="AA6930">
        <f t="shared" si="544"/>
        <v>0</v>
      </c>
    </row>
    <row r="6931" spans="1:27" x14ac:dyDescent="0.25">
      <c r="A6931">
        <v>6930</v>
      </c>
      <c r="B6931" t="s">
        <v>9188</v>
      </c>
      <c r="C6931" s="1">
        <v>42544</v>
      </c>
      <c r="D6931" s="1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 s="12">
        <v>862.34400000000005</v>
      </c>
      <c r="S6931">
        <v>7</v>
      </c>
      <c r="T6931" s="5">
        <v>0.2</v>
      </c>
      <c r="U6931">
        <v>97.0137</v>
      </c>
      <c r="V6931">
        <f t="shared" si="540"/>
        <v>97.0137</v>
      </c>
      <c r="W6931" t="str" cm="1">
        <f t="array" ref="W6931">_xlfn.IFS(U6931&gt;0,"True",U6931&lt;0,"False")</f>
        <v>True</v>
      </c>
      <c r="X6931">
        <f t="shared" si="541"/>
        <v>97.0137</v>
      </c>
      <c r="Y6931" s="12">
        <f t="shared" si="542"/>
        <v>689.87520000000006</v>
      </c>
      <c r="Z6931" s="12">
        <f t="shared" si="543"/>
        <v>6036.4080000000004</v>
      </c>
      <c r="AA6931">
        <f t="shared" si="544"/>
        <v>172.46880000000002</v>
      </c>
    </row>
    <row r="6932" spans="1:27" x14ac:dyDescent="0.25">
      <c r="A6932">
        <v>6931</v>
      </c>
      <c r="B6932" t="s">
        <v>9188</v>
      </c>
      <c r="C6932" s="1">
        <v>42544</v>
      </c>
      <c r="D6932" s="1">
        <v>42546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 s="12">
        <v>19.98</v>
      </c>
      <c r="S6932">
        <v>1</v>
      </c>
      <c r="T6932" s="5">
        <v>0</v>
      </c>
      <c r="U6932">
        <v>9.3905999999999992</v>
      </c>
      <c r="V6932">
        <f t="shared" si="540"/>
        <v>9.3905999999999992</v>
      </c>
      <c r="W6932" t="str" cm="1">
        <f t="array" ref="W6932">_xlfn.IFS(U6932&gt;0,"True",U6932&lt;0,"False")</f>
        <v>True</v>
      </c>
      <c r="X6932">
        <f t="shared" si="541"/>
        <v>9.3905999999999992</v>
      </c>
      <c r="Y6932" s="12">
        <f t="shared" si="542"/>
        <v>19.98</v>
      </c>
      <c r="Z6932" s="12">
        <f t="shared" si="543"/>
        <v>19.98</v>
      </c>
      <c r="AA6932">
        <f t="shared" si="544"/>
        <v>0</v>
      </c>
    </row>
    <row r="6933" spans="1:27" x14ac:dyDescent="0.25">
      <c r="A6933">
        <v>6932</v>
      </c>
      <c r="B6933" t="s">
        <v>9189</v>
      </c>
      <c r="C6933" s="1">
        <v>41834</v>
      </c>
      <c r="D6933" s="1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0</v>
      </c>
      <c r="O6933" t="s">
        <v>70</v>
      </c>
      <c r="P6933" t="s">
        <v>71</v>
      </c>
      <c r="Q6933" t="s">
        <v>9191</v>
      </c>
      <c r="R6933" s="12">
        <v>13.494</v>
      </c>
      <c r="S6933">
        <v>1</v>
      </c>
      <c r="T6933" s="5">
        <v>0.4</v>
      </c>
      <c r="U6933">
        <v>-2.2490000000000001</v>
      </c>
      <c r="V6933">
        <f t="shared" si="540"/>
        <v>2.2490000000000001</v>
      </c>
      <c r="W6933" t="str" cm="1">
        <f t="array" ref="W6933">_xlfn.IFS(U6933&gt;0,"True",U6933&lt;0,"False")</f>
        <v>False</v>
      </c>
      <c r="X6933" t="str">
        <f t="shared" si="541"/>
        <v>error</v>
      </c>
      <c r="Y6933" s="12">
        <f t="shared" si="542"/>
        <v>8.0963999999999992</v>
      </c>
      <c r="Z6933" s="12">
        <f t="shared" si="543"/>
        <v>13.494</v>
      </c>
      <c r="AA6933">
        <f t="shared" si="544"/>
        <v>5.3976000000000006</v>
      </c>
    </row>
    <row r="6934" spans="1:27" x14ac:dyDescent="0.25">
      <c r="A6934">
        <v>6933</v>
      </c>
      <c r="B6934" t="s">
        <v>9189</v>
      </c>
      <c r="C6934" s="1">
        <v>41834</v>
      </c>
      <c r="D6934" s="1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1</v>
      </c>
      <c r="O6934" t="s">
        <v>70</v>
      </c>
      <c r="P6934" t="s">
        <v>71</v>
      </c>
      <c r="Q6934" t="s">
        <v>8142</v>
      </c>
      <c r="R6934" s="12">
        <v>23.988</v>
      </c>
      <c r="S6934">
        <v>2</v>
      </c>
      <c r="T6934" s="5">
        <v>0.4</v>
      </c>
      <c r="U6934">
        <v>-13.993</v>
      </c>
      <c r="V6934">
        <f t="shared" si="540"/>
        <v>13.993</v>
      </c>
      <c r="W6934" t="str" cm="1">
        <f t="array" ref="W6934">_xlfn.IFS(U6934&gt;0,"True",U6934&lt;0,"False")</f>
        <v>False</v>
      </c>
      <c r="X6934" t="str">
        <f t="shared" si="541"/>
        <v>error</v>
      </c>
      <c r="Y6934" s="12">
        <f t="shared" si="542"/>
        <v>14.392799999999999</v>
      </c>
      <c r="Z6934" s="12">
        <f t="shared" si="543"/>
        <v>47.975999999999999</v>
      </c>
      <c r="AA6934">
        <f t="shared" si="544"/>
        <v>9.5952000000000002</v>
      </c>
    </row>
    <row r="6935" spans="1:27" x14ac:dyDescent="0.25">
      <c r="A6935">
        <v>6934</v>
      </c>
      <c r="B6935" t="s">
        <v>9189</v>
      </c>
      <c r="C6935" s="1">
        <v>41834</v>
      </c>
      <c r="D6935" s="1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0</v>
      </c>
      <c r="O6935" t="s">
        <v>31</v>
      </c>
      <c r="P6935" t="s">
        <v>64</v>
      </c>
      <c r="Q6935" t="s">
        <v>9121</v>
      </c>
      <c r="R6935" s="12">
        <v>31.984000000000002</v>
      </c>
      <c r="S6935">
        <v>2</v>
      </c>
      <c r="T6935" s="5">
        <v>0.2</v>
      </c>
      <c r="U6935">
        <v>1.1994</v>
      </c>
      <c r="V6935">
        <f t="shared" si="540"/>
        <v>1.1994</v>
      </c>
      <c r="W6935" t="str" cm="1">
        <f t="array" ref="W6935">_xlfn.IFS(U6935&gt;0,"True",U6935&lt;0,"False")</f>
        <v>True</v>
      </c>
      <c r="X6935">
        <f t="shared" si="541"/>
        <v>1.1994</v>
      </c>
      <c r="Y6935" s="12">
        <f t="shared" si="542"/>
        <v>25.587200000000003</v>
      </c>
      <c r="Z6935" s="12">
        <f t="shared" si="543"/>
        <v>63.968000000000004</v>
      </c>
      <c r="AA6935">
        <f t="shared" si="544"/>
        <v>6.3968000000000007</v>
      </c>
    </row>
    <row r="6936" spans="1:27" x14ac:dyDescent="0.25">
      <c r="A6936">
        <v>6935</v>
      </c>
      <c r="B6936" t="s">
        <v>9189</v>
      </c>
      <c r="C6936" s="1">
        <v>41834</v>
      </c>
      <c r="D6936" s="1">
        <v>41838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 s="12">
        <v>41.584000000000003</v>
      </c>
      <c r="S6936">
        <v>2</v>
      </c>
      <c r="T6936" s="5">
        <v>0.2</v>
      </c>
      <c r="U6936">
        <v>4.6782000000000004</v>
      </c>
      <c r="V6936">
        <f t="shared" si="540"/>
        <v>4.6782000000000004</v>
      </c>
      <c r="W6936" t="str" cm="1">
        <f t="array" ref="W6936">_xlfn.IFS(U6936&gt;0,"True",U6936&lt;0,"False")</f>
        <v>True</v>
      </c>
      <c r="X6936">
        <f t="shared" si="541"/>
        <v>4.6782000000000004</v>
      </c>
      <c r="Y6936" s="12">
        <f t="shared" si="542"/>
        <v>33.267200000000003</v>
      </c>
      <c r="Z6936" s="12">
        <f t="shared" si="543"/>
        <v>83.168000000000006</v>
      </c>
      <c r="AA6936">
        <f t="shared" si="544"/>
        <v>8.3168000000000006</v>
      </c>
    </row>
    <row r="6937" spans="1:27" x14ac:dyDescent="0.25">
      <c r="A6937">
        <v>6936</v>
      </c>
      <c r="B6937" t="s">
        <v>9192</v>
      </c>
      <c r="C6937" s="1">
        <v>43069</v>
      </c>
      <c r="D6937" s="1">
        <v>43072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 s="12">
        <v>95.975999999999999</v>
      </c>
      <c r="S6937">
        <v>3</v>
      </c>
      <c r="T6937" s="5">
        <v>0.2</v>
      </c>
      <c r="U6937">
        <v>-10.7973</v>
      </c>
      <c r="V6937">
        <f t="shared" si="540"/>
        <v>10.7973</v>
      </c>
      <c r="W6937" t="str" cm="1">
        <f t="array" ref="W6937">_xlfn.IFS(U6937&gt;0,"True",U6937&lt;0,"False")</f>
        <v>False</v>
      </c>
      <c r="X6937" t="str">
        <f t="shared" si="541"/>
        <v>error</v>
      </c>
      <c r="Y6937" s="12">
        <f t="shared" si="542"/>
        <v>76.780799999999999</v>
      </c>
      <c r="Z6937" s="12">
        <f t="shared" si="543"/>
        <v>287.928</v>
      </c>
      <c r="AA6937">
        <f t="shared" si="544"/>
        <v>19.1952</v>
      </c>
    </row>
    <row r="6938" spans="1:27" x14ac:dyDescent="0.25">
      <c r="A6938">
        <v>6937</v>
      </c>
      <c r="B6938" t="s">
        <v>9193</v>
      </c>
      <c r="C6938" s="1">
        <v>42615</v>
      </c>
      <c r="D6938" s="1">
        <v>42617</v>
      </c>
      <c r="E6938" t="s">
        <v>187</v>
      </c>
      <c r="F6938" t="s">
        <v>5744</v>
      </c>
      <c r="G6938" t="s">
        <v>5745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4</v>
      </c>
      <c r="O6938" t="s">
        <v>31</v>
      </c>
      <c r="P6938" t="s">
        <v>64</v>
      </c>
      <c r="Q6938" t="s">
        <v>9195</v>
      </c>
      <c r="R6938" s="12">
        <v>84.272000000000006</v>
      </c>
      <c r="S6938">
        <v>2</v>
      </c>
      <c r="T6938" s="5">
        <v>0.6</v>
      </c>
      <c r="U6938">
        <v>-75.844800000000006</v>
      </c>
      <c r="V6938">
        <f t="shared" si="540"/>
        <v>75.844800000000006</v>
      </c>
      <c r="W6938" t="str" cm="1">
        <f t="array" ref="W6938">_xlfn.IFS(U6938&gt;0,"True",U6938&lt;0,"False")</f>
        <v>False</v>
      </c>
      <c r="X6938" t="str">
        <f t="shared" si="541"/>
        <v>error</v>
      </c>
      <c r="Y6938" s="12">
        <f t="shared" si="542"/>
        <v>33.708800000000004</v>
      </c>
      <c r="Z6938" s="12">
        <f t="shared" si="543"/>
        <v>168.54400000000001</v>
      </c>
      <c r="AA6938">
        <f t="shared" si="544"/>
        <v>50.563200000000002</v>
      </c>
    </row>
    <row r="6939" spans="1:27" x14ac:dyDescent="0.25">
      <c r="A6939">
        <v>6938</v>
      </c>
      <c r="B6939" t="s">
        <v>9196</v>
      </c>
      <c r="C6939" s="1">
        <v>41805</v>
      </c>
      <c r="D6939" s="1">
        <v>41805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5</v>
      </c>
      <c r="O6939" t="s">
        <v>45</v>
      </c>
      <c r="P6939" t="s">
        <v>89</v>
      </c>
      <c r="Q6939" t="s">
        <v>8566</v>
      </c>
      <c r="R6939" s="12">
        <v>36.543999999999997</v>
      </c>
      <c r="S6939">
        <v>2</v>
      </c>
      <c r="T6939" s="5">
        <v>0.2</v>
      </c>
      <c r="U6939">
        <v>11.876799999999999</v>
      </c>
      <c r="V6939">
        <f t="shared" si="540"/>
        <v>11.876799999999999</v>
      </c>
      <c r="W6939" t="str" cm="1">
        <f t="array" ref="W6939">_xlfn.IFS(U6939&gt;0,"True",U6939&lt;0,"False")</f>
        <v>True</v>
      </c>
      <c r="X6939">
        <f t="shared" si="541"/>
        <v>11.876799999999999</v>
      </c>
      <c r="Y6939" s="12">
        <f t="shared" si="542"/>
        <v>29.235199999999999</v>
      </c>
      <c r="Z6939" s="12">
        <f t="shared" si="543"/>
        <v>73.087999999999994</v>
      </c>
      <c r="AA6939">
        <f t="shared" si="544"/>
        <v>7.3087999999999997</v>
      </c>
    </row>
    <row r="6940" spans="1:27" x14ac:dyDescent="0.25">
      <c r="A6940">
        <v>6939</v>
      </c>
      <c r="B6940" t="s">
        <v>9197</v>
      </c>
      <c r="C6940" s="1">
        <v>42679</v>
      </c>
      <c r="D6940" s="1">
        <v>42683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8</v>
      </c>
      <c r="O6940" t="s">
        <v>70</v>
      </c>
      <c r="P6940" t="s">
        <v>160</v>
      </c>
      <c r="Q6940" t="s">
        <v>9199</v>
      </c>
      <c r="R6940" s="12">
        <v>479.72</v>
      </c>
      <c r="S6940">
        <v>4</v>
      </c>
      <c r="T6940" s="5">
        <v>0</v>
      </c>
      <c r="U6940">
        <v>52.769199999999998</v>
      </c>
      <c r="V6940">
        <f t="shared" si="540"/>
        <v>52.769199999999998</v>
      </c>
      <c r="W6940" t="str" cm="1">
        <f t="array" ref="W6940">_xlfn.IFS(U6940&gt;0,"True",U6940&lt;0,"False")</f>
        <v>True</v>
      </c>
      <c r="X6940">
        <f t="shared" si="541"/>
        <v>52.769199999999998</v>
      </c>
      <c r="Y6940" s="12">
        <f t="shared" si="542"/>
        <v>479.72</v>
      </c>
      <c r="Z6940" s="12">
        <f t="shared" si="543"/>
        <v>1918.88</v>
      </c>
      <c r="AA6940">
        <f t="shared" si="544"/>
        <v>0</v>
      </c>
    </row>
    <row r="6941" spans="1:27" x14ac:dyDescent="0.25">
      <c r="A6941">
        <v>6940</v>
      </c>
      <c r="B6941" t="s">
        <v>9200</v>
      </c>
      <c r="C6941" s="1">
        <v>42912</v>
      </c>
      <c r="D6941" s="1">
        <v>42916</v>
      </c>
      <c r="E6941" t="s">
        <v>49</v>
      </c>
      <c r="F6941" t="s">
        <v>5384</v>
      </c>
      <c r="G6941" t="s">
        <v>5385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 s="12">
        <v>102.36799999999999</v>
      </c>
      <c r="S6941">
        <v>2</v>
      </c>
      <c r="T6941" s="5">
        <v>0.2</v>
      </c>
      <c r="U6941">
        <v>37.108400000000003</v>
      </c>
      <c r="V6941">
        <f t="shared" si="540"/>
        <v>37.108400000000003</v>
      </c>
      <c r="W6941" t="str" cm="1">
        <f t="array" ref="W6941">_xlfn.IFS(U6941&gt;0,"True",U6941&lt;0,"False")</f>
        <v>True</v>
      </c>
      <c r="X6941">
        <f t="shared" si="541"/>
        <v>37.108400000000003</v>
      </c>
      <c r="Y6941" s="12">
        <f t="shared" si="542"/>
        <v>81.894400000000005</v>
      </c>
      <c r="Z6941" s="12">
        <f t="shared" si="543"/>
        <v>204.73599999999999</v>
      </c>
      <c r="AA6941">
        <f t="shared" si="544"/>
        <v>20.473600000000001</v>
      </c>
    </row>
    <row r="6942" spans="1:27" x14ac:dyDescent="0.25">
      <c r="A6942">
        <v>6941</v>
      </c>
      <c r="B6942" t="s">
        <v>9200</v>
      </c>
      <c r="C6942" s="1">
        <v>42912</v>
      </c>
      <c r="D6942" s="1">
        <v>42916</v>
      </c>
      <c r="E6942" t="s">
        <v>49</v>
      </c>
      <c r="F6942" t="s">
        <v>5384</v>
      </c>
      <c r="G6942" t="s">
        <v>5385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 s="12">
        <v>28.4</v>
      </c>
      <c r="S6942">
        <v>5</v>
      </c>
      <c r="T6942" s="5">
        <v>0</v>
      </c>
      <c r="U6942">
        <v>8.2360000000000007</v>
      </c>
      <c r="V6942">
        <f t="shared" si="540"/>
        <v>8.2360000000000007</v>
      </c>
      <c r="W6942" t="str" cm="1">
        <f t="array" ref="W6942">_xlfn.IFS(U6942&gt;0,"True",U6942&lt;0,"False")</f>
        <v>True</v>
      </c>
      <c r="X6942">
        <f t="shared" si="541"/>
        <v>8.2360000000000007</v>
      </c>
      <c r="Y6942" s="12">
        <f t="shared" si="542"/>
        <v>28.4</v>
      </c>
      <c r="Z6942" s="12">
        <f t="shared" si="543"/>
        <v>142</v>
      </c>
      <c r="AA6942">
        <f t="shared" si="544"/>
        <v>0</v>
      </c>
    </row>
    <row r="6943" spans="1:27" x14ac:dyDescent="0.25">
      <c r="A6943">
        <v>6942</v>
      </c>
      <c r="B6943" t="s">
        <v>9200</v>
      </c>
      <c r="C6943" s="1">
        <v>42912</v>
      </c>
      <c r="D6943" s="1">
        <v>42916</v>
      </c>
      <c r="E6943" t="s">
        <v>49</v>
      </c>
      <c r="F6943" t="s">
        <v>5384</v>
      </c>
      <c r="G6943" t="s">
        <v>5385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 s="12">
        <v>713.88</v>
      </c>
      <c r="S6943">
        <v>4</v>
      </c>
      <c r="T6943" s="5">
        <v>0</v>
      </c>
      <c r="U6943">
        <v>214.16399999999999</v>
      </c>
      <c r="V6943">
        <f t="shared" si="540"/>
        <v>214.16399999999999</v>
      </c>
      <c r="W6943" t="str" cm="1">
        <f t="array" ref="W6943">_xlfn.IFS(U6943&gt;0,"True",U6943&lt;0,"False")</f>
        <v>True</v>
      </c>
      <c r="X6943">
        <f t="shared" si="541"/>
        <v>214.16399999999999</v>
      </c>
      <c r="Y6943" s="12">
        <f t="shared" si="542"/>
        <v>713.88</v>
      </c>
      <c r="Z6943" s="12">
        <f t="shared" si="543"/>
        <v>2855.52</v>
      </c>
      <c r="AA6943">
        <f t="shared" si="544"/>
        <v>0</v>
      </c>
    </row>
    <row r="6944" spans="1:27" x14ac:dyDescent="0.25">
      <c r="A6944">
        <v>6943</v>
      </c>
      <c r="B6944" t="s">
        <v>9200</v>
      </c>
      <c r="C6944" s="1">
        <v>42912</v>
      </c>
      <c r="D6944" s="1">
        <v>42916</v>
      </c>
      <c r="E6944" t="s">
        <v>49</v>
      </c>
      <c r="F6944" t="s">
        <v>5384</v>
      </c>
      <c r="G6944" t="s">
        <v>5385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 s="12">
        <v>68.52</v>
      </c>
      <c r="S6944">
        <v>3</v>
      </c>
      <c r="T6944" s="5">
        <v>0</v>
      </c>
      <c r="U6944">
        <v>31.519200000000001</v>
      </c>
      <c r="V6944">
        <f t="shared" si="540"/>
        <v>31.519200000000001</v>
      </c>
      <c r="W6944" t="str" cm="1">
        <f t="array" ref="W6944">_xlfn.IFS(U6944&gt;0,"True",U6944&lt;0,"False")</f>
        <v>True</v>
      </c>
      <c r="X6944">
        <f t="shared" si="541"/>
        <v>31.519200000000001</v>
      </c>
      <c r="Y6944" s="12">
        <f t="shared" si="542"/>
        <v>68.52</v>
      </c>
      <c r="Z6944" s="12">
        <f t="shared" si="543"/>
        <v>205.56</v>
      </c>
      <c r="AA6944">
        <f t="shared" si="544"/>
        <v>0</v>
      </c>
    </row>
    <row r="6945" spans="1:27" x14ac:dyDescent="0.25">
      <c r="A6945">
        <v>6944</v>
      </c>
      <c r="B6945" t="s">
        <v>9201</v>
      </c>
      <c r="C6945" s="1">
        <v>42210</v>
      </c>
      <c r="D6945" s="1">
        <v>42215</v>
      </c>
      <c r="E6945" t="s">
        <v>49</v>
      </c>
      <c r="F6945" t="s">
        <v>6699</v>
      </c>
      <c r="G6945" t="s">
        <v>6700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2</v>
      </c>
      <c r="O6945" t="s">
        <v>70</v>
      </c>
      <c r="P6945" t="s">
        <v>71</v>
      </c>
      <c r="Q6945" t="s">
        <v>9203</v>
      </c>
      <c r="R6945" s="12">
        <v>623.96</v>
      </c>
      <c r="S6945">
        <v>5</v>
      </c>
      <c r="T6945" s="5">
        <v>0.2</v>
      </c>
      <c r="U6945">
        <v>38.997500000000002</v>
      </c>
      <c r="V6945">
        <f t="shared" si="540"/>
        <v>38.997500000000002</v>
      </c>
      <c r="W6945" t="str" cm="1">
        <f t="array" ref="W6945">_xlfn.IFS(U6945&gt;0,"True",U6945&lt;0,"False")</f>
        <v>True</v>
      </c>
      <c r="X6945">
        <f t="shared" si="541"/>
        <v>38.997500000000002</v>
      </c>
      <c r="Y6945" s="12">
        <f t="shared" si="542"/>
        <v>499.16800000000006</v>
      </c>
      <c r="Z6945" s="12">
        <f t="shared" si="543"/>
        <v>3119.8</v>
      </c>
      <c r="AA6945">
        <f t="shared" si="544"/>
        <v>124.79200000000002</v>
      </c>
    </row>
    <row r="6946" spans="1:27" x14ac:dyDescent="0.25">
      <c r="A6946">
        <v>6945</v>
      </c>
      <c r="B6946" t="s">
        <v>9204</v>
      </c>
      <c r="C6946" s="1">
        <v>41905</v>
      </c>
      <c r="D6946" s="1">
        <v>41909</v>
      </c>
      <c r="E6946" t="s">
        <v>49</v>
      </c>
      <c r="F6946" t="s">
        <v>8295</v>
      </c>
      <c r="G6946" t="s">
        <v>8296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 s="12">
        <v>11.12</v>
      </c>
      <c r="S6946">
        <v>4</v>
      </c>
      <c r="T6946" s="5">
        <v>0</v>
      </c>
      <c r="U6946">
        <v>5.4488000000000003</v>
      </c>
      <c r="V6946">
        <f t="shared" si="540"/>
        <v>5.4488000000000003</v>
      </c>
      <c r="W6946" t="str" cm="1">
        <f t="array" ref="W6946">_xlfn.IFS(U6946&gt;0,"True",U6946&lt;0,"False")</f>
        <v>True</v>
      </c>
      <c r="X6946">
        <f t="shared" si="541"/>
        <v>5.4488000000000003</v>
      </c>
      <c r="Y6946" s="12">
        <f t="shared" si="542"/>
        <v>11.12</v>
      </c>
      <c r="Z6946" s="12">
        <f t="shared" si="543"/>
        <v>44.48</v>
      </c>
      <c r="AA6946">
        <f t="shared" si="544"/>
        <v>0</v>
      </c>
    </row>
    <row r="6947" spans="1:27" x14ac:dyDescent="0.25">
      <c r="A6947">
        <v>6946</v>
      </c>
      <c r="B6947" t="s">
        <v>9205</v>
      </c>
      <c r="C6947" s="1">
        <v>42643</v>
      </c>
      <c r="D6947" s="1">
        <v>42647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 s="12">
        <v>523.91999999999996</v>
      </c>
      <c r="S6947">
        <v>5</v>
      </c>
      <c r="T6947" s="5">
        <v>0.2</v>
      </c>
      <c r="U6947">
        <v>-26.196000000000002</v>
      </c>
      <c r="V6947">
        <f t="shared" si="540"/>
        <v>26.196000000000002</v>
      </c>
      <c r="W6947" t="str" cm="1">
        <f t="array" ref="W6947">_xlfn.IFS(U6947&gt;0,"True",U6947&lt;0,"False")</f>
        <v>False</v>
      </c>
      <c r="X6947" t="str">
        <f t="shared" si="541"/>
        <v>error</v>
      </c>
      <c r="Y6947" s="12">
        <f t="shared" si="542"/>
        <v>419.13599999999997</v>
      </c>
      <c r="Z6947" s="12">
        <f t="shared" si="543"/>
        <v>2619.6</v>
      </c>
      <c r="AA6947">
        <f t="shared" si="544"/>
        <v>104.78399999999999</v>
      </c>
    </row>
    <row r="6948" spans="1:27" x14ac:dyDescent="0.25">
      <c r="A6948">
        <v>6947</v>
      </c>
      <c r="B6948" t="s">
        <v>9206</v>
      </c>
      <c r="C6948" s="1">
        <v>42317</v>
      </c>
      <c r="D6948" s="1">
        <v>42321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 s="12">
        <v>2.48</v>
      </c>
      <c r="S6948">
        <v>2</v>
      </c>
      <c r="T6948" s="5">
        <v>0</v>
      </c>
      <c r="U6948">
        <v>1.1656</v>
      </c>
      <c r="V6948">
        <f t="shared" si="540"/>
        <v>1.1656</v>
      </c>
      <c r="W6948" t="str" cm="1">
        <f t="array" ref="W6948">_xlfn.IFS(U6948&gt;0,"True",U6948&lt;0,"False")</f>
        <v>True</v>
      </c>
      <c r="X6948">
        <f t="shared" si="541"/>
        <v>1.1656</v>
      </c>
      <c r="Y6948" s="12">
        <f t="shared" si="542"/>
        <v>2.48</v>
      </c>
      <c r="Z6948" s="12">
        <f t="shared" si="543"/>
        <v>4.96</v>
      </c>
      <c r="AA6948">
        <f t="shared" si="544"/>
        <v>0</v>
      </c>
    </row>
    <row r="6949" spans="1:27" x14ac:dyDescent="0.25">
      <c r="A6949">
        <v>6948</v>
      </c>
      <c r="B6949" t="s">
        <v>9207</v>
      </c>
      <c r="C6949" s="1">
        <v>42119</v>
      </c>
      <c r="D6949" s="1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 s="12">
        <v>221.024</v>
      </c>
      <c r="S6949">
        <v>2</v>
      </c>
      <c r="T6949" s="5">
        <v>0.2</v>
      </c>
      <c r="U6949">
        <v>-55.256</v>
      </c>
      <c r="V6949">
        <f t="shared" si="540"/>
        <v>55.256</v>
      </c>
      <c r="W6949" t="str" cm="1">
        <f t="array" ref="W6949">_xlfn.IFS(U6949&gt;0,"True",U6949&lt;0,"False")</f>
        <v>False</v>
      </c>
      <c r="X6949" t="str">
        <f t="shared" si="541"/>
        <v>error</v>
      </c>
      <c r="Y6949" s="12">
        <f t="shared" si="542"/>
        <v>176.81920000000002</v>
      </c>
      <c r="Z6949" s="12">
        <f t="shared" si="543"/>
        <v>442.048</v>
      </c>
      <c r="AA6949">
        <f t="shared" si="544"/>
        <v>44.204800000000006</v>
      </c>
    </row>
    <row r="6950" spans="1:27" x14ac:dyDescent="0.25">
      <c r="A6950">
        <v>6949</v>
      </c>
      <c r="B6950" t="s">
        <v>9207</v>
      </c>
      <c r="C6950" s="1">
        <v>42119</v>
      </c>
      <c r="D6950" s="1">
        <v>42123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2</v>
      </c>
      <c r="O6950" t="s">
        <v>31</v>
      </c>
      <c r="P6950" t="s">
        <v>35</v>
      </c>
      <c r="Q6950" t="s">
        <v>6603</v>
      </c>
      <c r="R6950" s="12">
        <v>128.05799999999999</v>
      </c>
      <c r="S6950">
        <v>3</v>
      </c>
      <c r="T6950" s="5">
        <v>0.3</v>
      </c>
      <c r="U6950">
        <v>-23.7822</v>
      </c>
      <c r="V6950">
        <f t="shared" si="540"/>
        <v>23.7822</v>
      </c>
      <c r="W6950" t="str" cm="1">
        <f t="array" ref="W6950">_xlfn.IFS(U6950&gt;0,"True",U6950&lt;0,"False")</f>
        <v>False</v>
      </c>
      <c r="X6950" t="str">
        <f t="shared" si="541"/>
        <v>error</v>
      </c>
      <c r="Y6950" s="12">
        <f t="shared" si="542"/>
        <v>89.640599999999992</v>
      </c>
      <c r="Z6950" s="12">
        <f t="shared" si="543"/>
        <v>384.17399999999998</v>
      </c>
      <c r="AA6950">
        <f t="shared" si="544"/>
        <v>38.417399999999994</v>
      </c>
    </row>
    <row r="6951" spans="1:27" x14ac:dyDescent="0.25">
      <c r="A6951">
        <v>6950</v>
      </c>
      <c r="B6951" t="s">
        <v>9208</v>
      </c>
      <c r="C6951" s="1">
        <v>43058</v>
      </c>
      <c r="D6951" s="1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 s="12">
        <v>58.408000000000001</v>
      </c>
      <c r="S6951">
        <v>7</v>
      </c>
      <c r="T6951" s="5">
        <v>0.2</v>
      </c>
      <c r="U6951">
        <v>18.252500000000001</v>
      </c>
      <c r="V6951">
        <f t="shared" si="540"/>
        <v>18.252500000000001</v>
      </c>
      <c r="W6951" t="str" cm="1">
        <f t="array" ref="W6951">_xlfn.IFS(U6951&gt;0,"True",U6951&lt;0,"False")</f>
        <v>True</v>
      </c>
      <c r="X6951">
        <f t="shared" si="541"/>
        <v>18.252500000000001</v>
      </c>
      <c r="Y6951" s="12">
        <f t="shared" si="542"/>
        <v>46.726400000000005</v>
      </c>
      <c r="Z6951" s="12">
        <f t="shared" si="543"/>
        <v>408.85599999999999</v>
      </c>
      <c r="AA6951">
        <f t="shared" si="544"/>
        <v>11.681600000000001</v>
      </c>
    </row>
    <row r="6952" spans="1:27" x14ac:dyDescent="0.25">
      <c r="A6952">
        <v>6951</v>
      </c>
      <c r="B6952" t="s">
        <v>9208</v>
      </c>
      <c r="C6952" s="1">
        <v>43058</v>
      </c>
      <c r="D6952" s="1">
        <v>43058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 s="12">
        <v>79.974000000000004</v>
      </c>
      <c r="S6952">
        <v>3</v>
      </c>
      <c r="T6952" s="5">
        <v>0.4</v>
      </c>
      <c r="U6952">
        <v>-29.323799999999999</v>
      </c>
      <c r="V6952">
        <f t="shared" si="540"/>
        <v>29.323799999999999</v>
      </c>
      <c r="W6952" t="str" cm="1">
        <f t="array" ref="W6952">_xlfn.IFS(U6952&gt;0,"True",U6952&lt;0,"False")</f>
        <v>False</v>
      </c>
      <c r="X6952" t="str">
        <f t="shared" si="541"/>
        <v>error</v>
      </c>
      <c r="Y6952" s="12">
        <f t="shared" si="542"/>
        <v>47.984400000000001</v>
      </c>
      <c r="Z6952" s="12">
        <f t="shared" si="543"/>
        <v>239.92200000000003</v>
      </c>
      <c r="AA6952">
        <f t="shared" si="544"/>
        <v>31.989600000000003</v>
      </c>
    </row>
    <row r="6953" spans="1:27" x14ac:dyDescent="0.25">
      <c r="A6953">
        <v>6952</v>
      </c>
      <c r="B6953" t="s">
        <v>9209</v>
      </c>
      <c r="C6953" s="1">
        <v>42328</v>
      </c>
      <c r="D6953" s="1">
        <v>42332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0</v>
      </c>
      <c r="O6953" t="s">
        <v>70</v>
      </c>
      <c r="P6953" t="s">
        <v>683</v>
      </c>
      <c r="Q6953" t="s">
        <v>9211</v>
      </c>
      <c r="R6953" s="12">
        <v>479.988</v>
      </c>
      <c r="S6953">
        <v>2</v>
      </c>
      <c r="T6953" s="5">
        <v>0.4</v>
      </c>
      <c r="U6953">
        <v>55.998600000000003</v>
      </c>
      <c r="V6953">
        <f t="shared" si="540"/>
        <v>55.998600000000003</v>
      </c>
      <c r="W6953" t="str" cm="1">
        <f t="array" ref="W6953">_xlfn.IFS(U6953&gt;0,"True",U6953&lt;0,"False")</f>
        <v>True</v>
      </c>
      <c r="X6953">
        <f t="shared" si="541"/>
        <v>55.998600000000003</v>
      </c>
      <c r="Y6953" s="12">
        <f t="shared" si="542"/>
        <v>287.99279999999999</v>
      </c>
      <c r="Z6953" s="12">
        <f t="shared" si="543"/>
        <v>959.976</v>
      </c>
      <c r="AA6953">
        <f t="shared" si="544"/>
        <v>191.99520000000001</v>
      </c>
    </row>
    <row r="6954" spans="1:27" x14ac:dyDescent="0.25">
      <c r="A6954">
        <v>6953</v>
      </c>
      <c r="B6954" t="s">
        <v>9212</v>
      </c>
      <c r="C6954" s="1">
        <v>42279</v>
      </c>
      <c r="D6954" s="1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 s="12">
        <v>11.808</v>
      </c>
      <c r="S6954">
        <v>3</v>
      </c>
      <c r="T6954" s="5">
        <v>0.2</v>
      </c>
      <c r="U6954">
        <v>4.1327999999999996</v>
      </c>
      <c r="V6954">
        <f t="shared" si="540"/>
        <v>4.1327999999999996</v>
      </c>
      <c r="W6954" t="str" cm="1">
        <f t="array" ref="W6954">_xlfn.IFS(U6954&gt;0,"True",U6954&lt;0,"False")</f>
        <v>True</v>
      </c>
      <c r="X6954">
        <f t="shared" si="541"/>
        <v>4.1327999999999996</v>
      </c>
      <c r="Y6954" s="12">
        <f t="shared" si="542"/>
        <v>9.4464000000000006</v>
      </c>
      <c r="Z6954" s="12">
        <f t="shared" si="543"/>
        <v>35.423999999999999</v>
      </c>
      <c r="AA6954">
        <f t="shared" si="544"/>
        <v>2.3616000000000001</v>
      </c>
    </row>
    <row r="6955" spans="1:27" x14ac:dyDescent="0.25">
      <c r="A6955">
        <v>6954</v>
      </c>
      <c r="B6955" t="s">
        <v>9212</v>
      </c>
      <c r="C6955" s="1">
        <v>42279</v>
      </c>
      <c r="D6955" s="1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5</v>
      </c>
      <c r="O6955" t="s">
        <v>45</v>
      </c>
      <c r="P6955" t="s">
        <v>74</v>
      </c>
      <c r="Q6955" t="s">
        <v>7016</v>
      </c>
      <c r="R6955" s="12">
        <v>53.567999999999998</v>
      </c>
      <c r="S6955">
        <v>4</v>
      </c>
      <c r="T6955" s="5">
        <v>0.2</v>
      </c>
      <c r="U6955">
        <v>19.418399999999998</v>
      </c>
      <c r="V6955">
        <f t="shared" si="540"/>
        <v>19.418399999999998</v>
      </c>
      <c r="W6955" t="str" cm="1">
        <f t="array" ref="W6955">_xlfn.IFS(U6955&gt;0,"True",U6955&lt;0,"False")</f>
        <v>True</v>
      </c>
      <c r="X6955">
        <f t="shared" si="541"/>
        <v>19.418399999999998</v>
      </c>
      <c r="Y6955" s="12">
        <f t="shared" si="542"/>
        <v>42.854399999999998</v>
      </c>
      <c r="Z6955" s="12">
        <f t="shared" si="543"/>
        <v>214.27199999999999</v>
      </c>
      <c r="AA6955">
        <f t="shared" si="544"/>
        <v>10.7136</v>
      </c>
    </row>
    <row r="6956" spans="1:27" x14ac:dyDescent="0.25">
      <c r="A6956">
        <v>6955</v>
      </c>
      <c r="B6956" t="s">
        <v>9212</v>
      </c>
      <c r="C6956" s="1">
        <v>42279</v>
      </c>
      <c r="D6956" s="1">
        <v>42280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5</v>
      </c>
      <c r="O6956" t="s">
        <v>70</v>
      </c>
      <c r="P6956" t="s">
        <v>71</v>
      </c>
      <c r="Q6956" t="s">
        <v>5656</v>
      </c>
      <c r="R6956" s="12">
        <v>503.96</v>
      </c>
      <c r="S6956">
        <v>5</v>
      </c>
      <c r="T6956" s="5">
        <v>0.2</v>
      </c>
      <c r="U6956">
        <v>50.396000000000001</v>
      </c>
      <c r="V6956">
        <f t="shared" si="540"/>
        <v>50.396000000000001</v>
      </c>
      <c r="W6956" t="str" cm="1">
        <f t="array" ref="W6956">_xlfn.IFS(U6956&gt;0,"True",U6956&lt;0,"False")</f>
        <v>True</v>
      </c>
      <c r="X6956">
        <f t="shared" si="541"/>
        <v>50.396000000000001</v>
      </c>
      <c r="Y6956" s="12">
        <f t="shared" si="542"/>
        <v>403.16800000000001</v>
      </c>
      <c r="Z6956" s="12">
        <f t="shared" si="543"/>
        <v>2519.7999999999997</v>
      </c>
      <c r="AA6956">
        <f t="shared" si="544"/>
        <v>100.792</v>
      </c>
    </row>
    <row r="6957" spans="1:27" x14ac:dyDescent="0.25">
      <c r="A6957">
        <v>6956</v>
      </c>
      <c r="B6957" t="s">
        <v>9213</v>
      </c>
      <c r="C6957" s="1">
        <v>42119</v>
      </c>
      <c r="D6957" s="1">
        <v>42126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 s="12">
        <v>21.34</v>
      </c>
      <c r="S6957">
        <v>2</v>
      </c>
      <c r="T6957" s="5">
        <v>0</v>
      </c>
      <c r="U6957">
        <v>9.8163999999999998</v>
      </c>
      <c r="V6957">
        <f t="shared" si="540"/>
        <v>9.8163999999999998</v>
      </c>
      <c r="W6957" t="str" cm="1">
        <f t="array" ref="W6957">_xlfn.IFS(U6957&gt;0,"True",U6957&lt;0,"False")</f>
        <v>True</v>
      </c>
      <c r="X6957">
        <f t="shared" si="541"/>
        <v>9.8163999999999998</v>
      </c>
      <c r="Y6957" s="12">
        <f t="shared" si="542"/>
        <v>21.34</v>
      </c>
      <c r="Z6957" s="12">
        <f t="shared" si="543"/>
        <v>42.68</v>
      </c>
      <c r="AA6957">
        <f t="shared" si="544"/>
        <v>0</v>
      </c>
    </row>
    <row r="6958" spans="1:27" x14ac:dyDescent="0.25">
      <c r="A6958">
        <v>6957</v>
      </c>
      <c r="B6958" t="s">
        <v>9214</v>
      </c>
      <c r="C6958" s="1">
        <v>42565</v>
      </c>
      <c r="D6958" s="1">
        <v>42570</v>
      </c>
      <c r="E6958" t="s">
        <v>49</v>
      </c>
      <c r="F6958" t="s">
        <v>9215</v>
      </c>
      <c r="G6958" t="s">
        <v>9216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3</v>
      </c>
      <c r="O6958" t="s">
        <v>45</v>
      </c>
      <c r="P6958" t="s">
        <v>74</v>
      </c>
      <c r="Q6958" t="s">
        <v>5524</v>
      </c>
      <c r="R6958" s="12">
        <v>36.4</v>
      </c>
      <c r="S6958">
        <v>5</v>
      </c>
      <c r="T6958" s="5">
        <v>0</v>
      </c>
      <c r="U6958">
        <v>17.108000000000001</v>
      </c>
      <c r="V6958">
        <f t="shared" si="540"/>
        <v>17.108000000000001</v>
      </c>
      <c r="W6958" t="str" cm="1">
        <f t="array" ref="W6958">_xlfn.IFS(U6958&gt;0,"True",U6958&lt;0,"False")</f>
        <v>True</v>
      </c>
      <c r="X6958">
        <f t="shared" si="541"/>
        <v>17.108000000000001</v>
      </c>
      <c r="Y6958" s="12">
        <f t="shared" si="542"/>
        <v>36.4</v>
      </c>
      <c r="Z6958" s="12">
        <f t="shared" si="543"/>
        <v>182</v>
      </c>
      <c r="AA6958">
        <f t="shared" si="544"/>
        <v>0</v>
      </c>
    </row>
    <row r="6959" spans="1:27" x14ac:dyDescent="0.25">
      <c r="A6959">
        <v>6958</v>
      </c>
      <c r="B6959" t="s">
        <v>9214</v>
      </c>
      <c r="C6959" s="1">
        <v>42565</v>
      </c>
      <c r="D6959" s="1">
        <v>42570</v>
      </c>
      <c r="E6959" t="s">
        <v>49</v>
      </c>
      <c r="F6959" t="s">
        <v>9215</v>
      </c>
      <c r="G6959" t="s">
        <v>9216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 s="12">
        <v>51.75</v>
      </c>
      <c r="S6959">
        <v>1</v>
      </c>
      <c r="T6959" s="5">
        <v>0</v>
      </c>
      <c r="U6959">
        <v>15.525</v>
      </c>
      <c r="V6959">
        <f t="shared" si="540"/>
        <v>15.525</v>
      </c>
      <c r="W6959" t="str" cm="1">
        <f t="array" ref="W6959">_xlfn.IFS(U6959&gt;0,"True",U6959&lt;0,"False")</f>
        <v>True</v>
      </c>
      <c r="X6959">
        <f t="shared" si="541"/>
        <v>15.525</v>
      </c>
      <c r="Y6959" s="12">
        <f t="shared" si="542"/>
        <v>51.75</v>
      </c>
      <c r="Z6959" s="12">
        <f t="shared" si="543"/>
        <v>51.75</v>
      </c>
      <c r="AA6959">
        <f t="shared" si="544"/>
        <v>0</v>
      </c>
    </row>
    <row r="6960" spans="1:27" x14ac:dyDescent="0.25">
      <c r="A6960">
        <v>6959</v>
      </c>
      <c r="B6960" t="s">
        <v>9217</v>
      </c>
      <c r="C6960" s="1">
        <v>42274</v>
      </c>
      <c r="D6960" s="1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 s="12">
        <v>15.51</v>
      </c>
      <c r="S6960">
        <v>1</v>
      </c>
      <c r="T6960" s="5">
        <v>0</v>
      </c>
      <c r="U6960">
        <v>4.3428000000000004</v>
      </c>
      <c r="V6960">
        <f t="shared" si="540"/>
        <v>4.3428000000000004</v>
      </c>
      <c r="W6960" t="str" cm="1">
        <f t="array" ref="W6960">_xlfn.IFS(U6960&gt;0,"True",U6960&lt;0,"False")</f>
        <v>True</v>
      </c>
      <c r="X6960">
        <f t="shared" si="541"/>
        <v>4.3428000000000004</v>
      </c>
      <c r="Y6960" s="12">
        <f t="shared" si="542"/>
        <v>15.51</v>
      </c>
      <c r="Z6960" s="12">
        <f t="shared" si="543"/>
        <v>15.51</v>
      </c>
      <c r="AA6960">
        <f t="shared" si="544"/>
        <v>0</v>
      </c>
    </row>
    <row r="6961" spans="1:27" x14ac:dyDescent="0.25">
      <c r="A6961">
        <v>6960</v>
      </c>
      <c r="B6961" t="s">
        <v>9217</v>
      </c>
      <c r="C6961" s="1">
        <v>42274</v>
      </c>
      <c r="D6961" s="1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 s="12">
        <v>146.82</v>
      </c>
      <c r="S6961">
        <v>3</v>
      </c>
      <c r="T6961" s="5">
        <v>0</v>
      </c>
      <c r="U6961">
        <v>73.41</v>
      </c>
      <c r="V6961">
        <f t="shared" si="540"/>
        <v>73.41</v>
      </c>
      <c r="W6961" t="str" cm="1">
        <f t="array" ref="W6961">_xlfn.IFS(U6961&gt;0,"True",U6961&lt;0,"False")</f>
        <v>True</v>
      </c>
      <c r="X6961">
        <f t="shared" si="541"/>
        <v>73.41</v>
      </c>
      <c r="Y6961" s="12">
        <f t="shared" si="542"/>
        <v>146.82</v>
      </c>
      <c r="Z6961" s="12">
        <f t="shared" si="543"/>
        <v>440.46</v>
      </c>
      <c r="AA6961">
        <f t="shared" si="544"/>
        <v>0</v>
      </c>
    </row>
    <row r="6962" spans="1:27" x14ac:dyDescent="0.25">
      <c r="A6962">
        <v>6961</v>
      </c>
      <c r="B6962" t="s">
        <v>9217</v>
      </c>
      <c r="C6962" s="1">
        <v>42274</v>
      </c>
      <c r="D6962" s="1">
        <v>42276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 s="12">
        <v>12.96</v>
      </c>
      <c r="S6962">
        <v>2</v>
      </c>
      <c r="T6962" s="5">
        <v>0</v>
      </c>
      <c r="U6962">
        <v>6.2207999999999997</v>
      </c>
      <c r="V6962">
        <f t="shared" si="540"/>
        <v>6.2207999999999997</v>
      </c>
      <c r="W6962" t="str" cm="1">
        <f t="array" ref="W6962">_xlfn.IFS(U6962&gt;0,"True",U6962&lt;0,"False")</f>
        <v>True</v>
      </c>
      <c r="X6962">
        <f t="shared" si="541"/>
        <v>6.2207999999999997</v>
      </c>
      <c r="Y6962" s="12">
        <f t="shared" si="542"/>
        <v>12.96</v>
      </c>
      <c r="Z6962" s="12">
        <f t="shared" si="543"/>
        <v>25.92</v>
      </c>
      <c r="AA6962">
        <f t="shared" si="544"/>
        <v>0</v>
      </c>
    </row>
    <row r="6963" spans="1:27" x14ac:dyDescent="0.25">
      <c r="A6963">
        <v>6962</v>
      </c>
      <c r="B6963" t="s">
        <v>9218</v>
      </c>
      <c r="C6963" s="1">
        <v>43049</v>
      </c>
      <c r="D6963" s="1">
        <v>4304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 s="12">
        <v>7.8</v>
      </c>
      <c r="S6963">
        <v>3</v>
      </c>
      <c r="T6963" s="5">
        <v>0</v>
      </c>
      <c r="U6963">
        <v>2.1059999999999999</v>
      </c>
      <c r="V6963">
        <f t="shared" si="540"/>
        <v>2.1059999999999999</v>
      </c>
      <c r="W6963" t="str" cm="1">
        <f t="array" ref="W6963">_xlfn.IFS(U6963&gt;0,"True",U6963&lt;0,"False")</f>
        <v>True</v>
      </c>
      <c r="X6963">
        <f t="shared" si="541"/>
        <v>2.1059999999999999</v>
      </c>
      <c r="Y6963" s="12">
        <f t="shared" si="542"/>
        <v>7.8</v>
      </c>
      <c r="Z6963" s="12">
        <f t="shared" si="543"/>
        <v>23.4</v>
      </c>
      <c r="AA6963">
        <f t="shared" si="544"/>
        <v>0</v>
      </c>
    </row>
    <row r="6964" spans="1:27" x14ac:dyDescent="0.25">
      <c r="A6964">
        <v>6963</v>
      </c>
      <c r="B6964" t="s">
        <v>9219</v>
      </c>
      <c r="C6964" s="1">
        <v>42567</v>
      </c>
      <c r="D6964" s="1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 s="12">
        <v>10.199999999999999</v>
      </c>
      <c r="S6964">
        <v>5</v>
      </c>
      <c r="T6964" s="5">
        <v>0</v>
      </c>
      <c r="U6964">
        <v>4.7939999999999996</v>
      </c>
      <c r="V6964">
        <f t="shared" si="540"/>
        <v>4.7939999999999996</v>
      </c>
      <c r="W6964" t="str" cm="1">
        <f t="array" ref="W6964">_xlfn.IFS(U6964&gt;0,"True",U6964&lt;0,"False")</f>
        <v>True</v>
      </c>
      <c r="X6964">
        <f t="shared" si="541"/>
        <v>4.7939999999999996</v>
      </c>
      <c r="Y6964" s="12">
        <f t="shared" si="542"/>
        <v>10.199999999999999</v>
      </c>
      <c r="Z6964" s="12">
        <f t="shared" si="543"/>
        <v>51</v>
      </c>
      <c r="AA6964">
        <f t="shared" si="544"/>
        <v>0</v>
      </c>
    </row>
    <row r="6965" spans="1:27" x14ac:dyDescent="0.25">
      <c r="A6965">
        <v>6964</v>
      </c>
      <c r="B6965" t="s">
        <v>9219</v>
      </c>
      <c r="C6965" s="1">
        <v>42567</v>
      </c>
      <c r="D6965" s="1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6</v>
      </c>
      <c r="O6965" t="s">
        <v>45</v>
      </c>
      <c r="P6965" t="s">
        <v>67</v>
      </c>
      <c r="Q6965" t="s">
        <v>6117</v>
      </c>
      <c r="R6965" s="12">
        <v>22.32</v>
      </c>
      <c r="S6965">
        <v>3</v>
      </c>
      <c r="T6965" s="5">
        <v>0</v>
      </c>
      <c r="U6965">
        <v>5.58</v>
      </c>
      <c r="V6965">
        <f t="shared" si="540"/>
        <v>5.58</v>
      </c>
      <c r="W6965" t="str" cm="1">
        <f t="array" ref="W6965">_xlfn.IFS(U6965&gt;0,"True",U6965&lt;0,"False")</f>
        <v>True</v>
      </c>
      <c r="X6965">
        <f t="shared" si="541"/>
        <v>5.58</v>
      </c>
      <c r="Y6965" s="12">
        <f t="shared" si="542"/>
        <v>22.32</v>
      </c>
      <c r="Z6965" s="12">
        <f t="shared" si="543"/>
        <v>66.960000000000008</v>
      </c>
      <c r="AA6965">
        <f t="shared" si="544"/>
        <v>0</v>
      </c>
    </row>
    <row r="6966" spans="1:27" x14ac:dyDescent="0.25">
      <c r="A6966">
        <v>6965</v>
      </c>
      <c r="B6966" t="s">
        <v>9219</v>
      </c>
      <c r="C6966" s="1">
        <v>42567</v>
      </c>
      <c r="D6966" s="1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 s="12">
        <v>24.1</v>
      </c>
      <c r="S6966">
        <v>5</v>
      </c>
      <c r="T6966" s="5">
        <v>0</v>
      </c>
      <c r="U6966">
        <v>11.086</v>
      </c>
      <c r="V6966">
        <f t="shared" si="540"/>
        <v>11.086</v>
      </c>
      <c r="W6966" t="str" cm="1">
        <f t="array" ref="W6966">_xlfn.IFS(U6966&gt;0,"True",U6966&lt;0,"False")</f>
        <v>True</v>
      </c>
      <c r="X6966">
        <f t="shared" si="541"/>
        <v>11.086</v>
      </c>
      <c r="Y6966" s="12">
        <f t="shared" si="542"/>
        <v>24.1</v>
      </c>
      <c r="Z6966" s="12">
        <f t="shared" si="543"/>
        <v>120.5</v>
      </c>
      <c r="AA6966">
        <f t="shared" si="544"/>
        <v>0</v>
      </c>
    </row>
    <row r="6967" spans="1:27" x14ac:dyDescent="0.25">
      <c r="A6967">
        <v>6966</v>
      </c>
      <c r="B6967" t="s">
        <v>9219</v>
      </c>
      <c r="C6967" s="1">
        <v>42567</v>
      </c>
      <c r="D6967" s="1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8</v>
      </c>
      <c r="O6967" t="s">
        <v>70</v>
      </c>
      <c r="P6967" t="s">
        <v>160</v>
      </c>
      <c r="Q6967" t="s">
        <v>5339</v>
      </c>
      <c r="R6967" s="12">
        <v>75.98</v>
      </c>
      <c r="S6967">
        <v>2</v>
      </c>
      <c r="T6967" s="5">
        <v>0</v>
      </c>
      <c r="U6967">
        <v>18.235199999999999</v>
      </c>
      <c r="V6967">
        <f t="shared" si="540"/>
        <v>18.235199999999999</v>
      </c>
      <c r="W6967" t="str" cm="1">
        <f t="array" ref="W6967">_xlfn.IFS(U6967&gt;0,"True",U6967&lt;0,"False")</f>
        <v>True</v>
      </c>
      <c r="X6967">
        <f t="shared" si="541"/>
        <v>18.235199999999999</v>
      </c>
      <c r="Y6967" s="12">
        <f t="shared" si="542"/>
        <v>75.98</v>
      </c>
      <c r="Z6967" s="12">
        <f t="shared" si="543"/>
        <v>151.96</v>
      </c>
      <c r="AA6967">
        <f t="shared" si="544"/>
        <v>0</v>
      </c>
    </row>
    <row r="6968" spans="1:27" x14ac:dyDescent="0.25">
      <c r="A6968">
        <v>6967</v>
      </c>
      <c r="B6968" t="s">
        <v>9219</v>
      </c>
      <c r="C6968" s="1">
        <v>42567</v>
      </c>
      <c r="D6968" s="1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 s="12">
        <v>6.46</v>
      </c>
      <c r="S6968">
        <v>2</v>
      </c>
      <c r="T6968" s="5">
        <v>0</v>
      </c>
      <c r="U6968">
        <v>3.1654</v>
      </c>
      <c r="V6968">
        <f t="shared" si="540"/>
        <v>3.1654</v>
      </c>
      <c r="W6968" t="str" cm="1">
        <f t="array" ref="W6968">_xlfn.IFS(U6968&gt;0,"True",U6968&lt;0,"False")</f>
        <v>True</v>
      </c>
      <c r="X6968">
        <f t="shared" si="541"/>
        <v>3.1654</v>
      </c>
      <c r="Y6968" s="12">
        <f t="shared" si="542"/>
        <v>6.46</v>
      </c>
      <c r="Z6968" s="12">
        <f t="shared" si="543"/>
        <v>12.92</v>
      </c>
      <c r="AA6968">
        <f t="shared" si="544"/>
        <v>0</v>
      </c>
    </row>
    <row r="6969" spans="1:27" x14ac:dyDescent="0.25">
      <c r="A6969">
        <v>6968</v>
      </c>
      <c r="B6969" t="s">
        <v>9219</v>
      </c>
      <c r="C6969" s="1">
        <v>42567</v>
      </c>
      <c r="D6969" s="1">
        <v>42571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1</v>
      </c>
      <c r="O6969" t="s">
        <v>45</v>
      </c>
      <c r="P6969" t="s">
        <v>89</v>
      </c>
      <c r="Q6969" t="s">
        <v>7072</v>
      </c>
      <c r="R6969" s="12">
        <v>60.12</v>
      </c>
      <c r="S6969">
        <v>9</v>
      </c>
      <c r="T6969" s="5">
        <v>0</v>
      </c>
      <c r="U6969">
        <v>28.857600000000001</v>
      </c>
      <c r="V6969">
        <f t="shared" si="540"/>
        <v>28.857600000000001</v>
      </c>
      <c r="W6969" t="str" cm="1">
        <f t="array" ref="W6969">_xlfn.IFS(U6969&gt;0,"True",U6969&lt;0,"False")</f>
        <v>True</v>
      </c>
      <c r="X6969">
        <f t="shared" si="541"/>
        <v>28.857600000000001</v>
      </c>
      <c r="Y6969" s="12">
        <f t="shared" si="542"/>
        <v>60.12</v>
      </c>
      <c r="Z6969" s="12">
        <f t="shared" si="543"/>
        <v>541.07999999999993</v>
      </c>
      <c r="AA6969">
        <f t="shared" si="544"/>
        <v>0</v>
      </c>
    </row>
    <row r="6970" spans="1:27" x14ac:dyDescent="0.25">
      <c r="A6970">
        <v>6969</v>
      </c>
      <c r="B6970" t="s">
        <v>9220</v>
      </c>
      <c r="C6970" s="1">
        <v>42293</v>
      </c>
      <c r="D6970" s="1">
        <v>42297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 s="12">
        <v>824.97</v>
      </c>
      <c r="S6970">
        <v>3</v>
      </c>
      <c r="T6970" s="5">
        <v>0</v>
      </c>
      <c r="U6970">
        <v>214.4922</v>
      </c>
      <c r="V6970">
        <f t="shared" si="540"/>
        <v>214.4922</v>
      </c>
      <c r="W6970" t="str" cm="1">
        <f t="array" ref="W6970">_xlfn.IFS(U6970&gt;0,"True",U6970&lt;0,"False")</f>
        <v>True</v>
      </c>
      <c r="X6970">
        <f t="shared" si="541"/>
        <v>214.4922</v>
      </c>
      <c r="Y6970" s="12">
        <f t="shared" si="542"/>
        <v>824.97</v>
      </c>
      <c r="Z6970" s="12">
        <f t="shared" si="543"/>
        <v>2474.91</v>
      </c>
      <c r="AA6970">
        <f t="shared" si="544"/>
        <v>0</v>
      </c>
    </row>
    <row r="6971" spans="1:27" x14ac:dyDescent="0.25">
      <c r="A6971">
        <v>6970</v>
      </c>
      <c r="B6971" t="s">
        <v>9221</v>
      </c>
      <c r="C6971" s="1">
        <v>42379</v>
      </c>
      <c r="D6971" s="1">
        <v>42382</v>
      </c>
      <c r="E6971" t="s">
        <v>22</v>
      </c>
      <c r="F6971" t="s">
        <v>6228</v>
      </c>
      <c r="G6971" t="s">
        <v>6229</v>
      </c>
      <c r="H6971" t="s">
        <v>25</v>
      </c>
      <c r="I6971" t="s">
        <v>26</v>
      </c>
      <c r="J6971" t="s">
        <v>8759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 s="12">
        <v>24.85</v>
      </c>
      <c r="S6971">
        <v>5</v>
      </c>
      <c r="T6971" s="5">
        <v>0</v>
      </c>
      <c r="U6971">
        <v>7.7035</v>
      </c>
      <c r="V6971">
        <f t="shared" si="540"/>
        <v>7.7035</v>
      </c>
      <c r="W6971" t="str" cm="1">
        <f t="array" ref="W6971">_xlfn.IFS(U6971&gt;0,"True",U6971&lt;0,"False")</f>
        <v>True</v>
      </c>
      <c r="X6971">
        <f t="shared" si="541"/>
        <v>7.7035</v>
      </c>
      <c r="Y6971" s="12">
        <f t="shared" si="542"/>
        <v>24.85</v>
      </c>
      <c r="Z6971" s="12">
        <f t="shared" si="543"/>
        <v>124.25</v>
      </c>
      <c r="AA6971">
        <f t="shared" si="544"/>
        <v>0</v>
      </c>
    </row>
    <row r="6972" spans="1:27" x14ac:dyDescent="0.25">
      <c r="A6972">
        <v>6971</v>
      </c>
      <c r="B6972" t="s">
        <v>9222</v>
      </c>
      <c r="C6972" s="1">
        <v>42997</v>
      </c>
      <c r="D6972" s="1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6</v>
      </c>
      <c r="O6972" t="s">
        <v>45</v>
      </c>
      <c r="P6972" t="s">
        <v>58</v>
      </c>
      <c r="Q6972" t="s">
        <v>6767</v>
      </c>
      <c r="R6972" s="12">
        <v>12.624000000000001</v>
      </c>
      <c r="S6972">
        <v>2</v>
      </c>
      <c r="T6972" s="5">
        <v>0.2</v>
      </c>
      <c r="U6972">
        <v>-2.5247999999999999</v>
      </c>
      <c r="V6972">
        <f t="shared" si="540"/>
        <v>2.5247999999999999</v>
      </c>
      <c r="W6972" t="str" cm="1">
        <f t="array" ref="W6972">_xlfn.IFS(U6972&gt;0,"True",U6972&lt;0,"False")</f>
        <v>False</v>
      </c>
      <c r="X6972" t="str">
        <f t="shared" si="541"/>
        <v>error</v>
      </c>
      <c r="Y6972" s="12">
        <f t="shared" si="542"/>
        <v>10.099200000000002</v>
      </c>
      <c r="Z6972" s="12">
        <f t="shared" si="543"/>
        <v>25.248000000000001</v>
      </c>
      <c r="AA6972">
        <f t="shared" si="544"/>
        <v>2.5248000000000004</v>
      </c>
    </row>
    <row r="6973" spans="1:27" x14ac:dyDescent="0.25">
      <c r="A6973">
        <v>6972</v>
      </c>
      <c r="B6973" t="s">
        <v>9222</v>
      </c>
      <c r="C6973" s="1">
        <v>42997</v>
      </c>
      <c r="D6973" s="1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 s="12">
        <v>89.584000000000003</v>
      </c>
      <c r="S6973">
        <v>2</v>
      </c>
      <c r="T6973" s="5">
        <v>0.2</v>
      </c>
      <c r="U6973">
        <v>4.4791999999999996</v>
      </c>
      <c r="V6973">
        <f t="shared" si="540"/>
        <v>4.4791999999999996</v>
      </c>
      <c r="W6973" t="str" cm="1">
        <f t="array" ref="W6973">_xlfn.IFS(U6973&gt;0,"True",U6973&lt;0,"False")</f>
        <v>True</v>
      </c>
      <c r="X6973">
        <f t="shared" si="541"/>
        <v>4.4791999999999996</v>
      </c>
      <c r="Y6973" s="12">
        <f t="shared" si="542"/>
        <v>71.667200000000008</v>
      </c>
      <c r="Z6973" s="12">
        <f t="shared" si="543"/>
        <v>179.16800000000001</v>
      </c>
      <c r="AA6973">
        <f t="shared" si="544"/>
        <v>17.916800000000002</v>
      </c>
    </row>
    <row r="6974" spans="1:27" x14ac:dyDescent="0.25">
      <c r="A6974">
        <v>6973</v>
      </c>
      <c r="B6974" t="s">
        <v>9222</v>
      </c>
      <c r="C6974" s="1">
        <v>42997</v>
      </c>
      <c r="D6974" s="1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1</v>
      </c>
      <c r="O6974" t="s">
        <v>70</v>
      </c>
      <c r="P6974" t="s">
        <v>71</v>
      </c>
      <c r="Q6974" t="s">
        <v>6652</v>
      </c>
      <c r="R6974" s="12">
        <v>471.92</v>
      </c>
      <c r="S6974">
        <v>2</v>
      </c>
      <c r="T6974" s="5">
        <v>0.2</v>
      </c>
      <c r="U6974">
        <v>29.495000000000001</v>
      </c>
      <c r="V6974">
        <f t="shared" si="540"/>
        <v>29.495000000000001</v>
      </c>
      <c r="W6974" t="str" cm="1">
        <f t="array" ref="W6974">_xlfn.IFS(U6974&gt;0,"True",U6974&lt;0,"False")</f>
        <v>True</v>
      </c>
      <c r="X6974">
        <f t="shared" si="541"/>
        <v>29.495000000000001</v>
      </c>
      <c r="Y6974" s="12">
        <f t="shared" si="542"/>
        <v>377.53600000000006</v>
      </c>
      <c r="Z6974" s="12">
        <f t="shared" si="543"/>
        <v>943.84</v>
      </c>
      <c r="AA6974">
        <f t="shared" si="544"/>
        <v>94.384000000000015</v>
      </c>
    </row>
    <row r="6975" spans="1:27" x14ac:dyDescent="0.25">
      <c r="A6975">
        <v>6974</v>
      </c>
      <c r="B6975" t="s">
        <v>9222</v>
      </c>
      <c r="C6975" s="1">
        <v>42997</v>
      </c>
      <c r="D6975" s="1">
        <v>43003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 s="12">
        <v>18.18</v>
      </c>
      <c r="S6975">
        <v>4</v>
      </c>
      <c r="T6975" s="5">
        <v>0.7</v>
      </c>
      <c r="U6975">
        <v>-13.938000000000001</v>
      </c>
      <c r="V6975">
        <f t="shared" si="540"/>
        <v>13.938000000000001</v>
      </c>
      <c r="W6975" t="str" cm="1">
        <f t="array" ref="W6975">_xlfn.IFS(U6975&gt;0,"True",U6975&lt;0,"False")</f>
        <v>False</v>
      </c>
      <c r="X6975" t="str">
        <f t="shared" si="541"/>
        <v>error</v>
      </c>
      <c r="Y6975" s="12">
        <f t="shared" si="542"/>
        <v>5.4540000000000006</v>
      </c>
      <c r="Z6975" s="12">
        <f t="shared" si="543"/>
        <v>72.72</v>
      </c>
      <c r="AA6975">
        <f t="shared" si="544"/>
        <v>12.725999999999999</v>
      </c>
    </row>
    <row r="6976" spans="1:27" x14ac:dyDescent="0.25">
      <c r="A6976">
        <v>6975</v>
      </c>
      <c r="B6976" t="s">
        <v>9223</v>
      </c>
      <c r="C6976" s="1">
        <v>42993</v>
      </c>
      <c r="D6976" s="1">
        <v>42997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3</v>
      </c>
      <c r="O6976" t="s">
        <v>45</v>
      </c>
      <c r="P6976" t="s">
        <v>67</v>
      </c>
      <c r="Q6976" t="s">
        <v>6854</v>
      </c>
      <c r="R6976" s="12">
        <v>31.744</v>
      </c>
      <c r="S6976">
        <v>2</v>
      </c>
      <c r="T6976" s="5">
        <v>0.2</v>
      </c>
      <c r="U6976">
        <v>8.3328000000000007</v>
      </c>
      <c r="V6976">
        <f t="shared" si="540"/>
        <v>8.3328000000000007</v>
      </c>
      <c r="W6976" t="str" cm="1">
        <f t="array" ref="W6976">_xlfn.IFS(U6976&gt;0,"True",U6976&lt;0,"False")</f>
        <v>True</v>
      </c>
      <c r="X6976">
        <f t="shared" si="541"/>
        <v>8.3328000000000007</v>
      </c>
      <c r="Y6976" s="12">
        <f t="shared" si="542"/>
        <v>25.395200000000003</v>
      </c>
      <c r="Z6976" s="12">
        <f t="shared" si="543"/>
        <v>63.488</v>
      </c>
      <c r="AA6976">
        <f t="shared" si="544"/>
        <v>6.3488000000000007</v>
      </c>
    </row>
    <row r="6977" spans="1:27" x14ac:dyDescent="0.25">
      <c r="A6977">
        <v>6976</v>
      </c>
      <c r="B6977" t="s">
        <v>9224</v>
      </c>
      <c r="C6977" s="1">
        <v>42183</v>
      </c>
      <c r="D6977" s="1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 s="12">
        <v>5.9039999999999999</v>
      </c>
      <c r="S6977">
        <v>2</v>
      </c>
      <c r="T6977" s="5">
        <v>0.2</v>
      </c>
      <c r="U6977">
        <v>1.9925999999999999</v>
      </c>
      <c r="V6977">
        <f t="shared" si="540"/>
        <v>1.9925999999999999</v>
      </c>
      <c r="W6977" t="str" cm="1">
        <f t="array" ref="W6977">_xlfn.IFS(U6977&gt;0,"True",U6977&lt;0,"False")</f>
        <v>True</v>
      </c>
      <c r="X6977">
        <f t="shared" si="541"/>
        <v>1.9925999999999999</v>
      </c>
      <c r="Y6977" s="12">
        <f t="shared" si="542"/>
        <v>4.7232000000000003</v>
      </c>
      <c r="Z6977" s="12">
        <f t="shared" si="543"/>
        <v>11.808</v>
      </c>
      <c r="AA6977">
        <f t="shared" si="544"/>
        <v>1.1808000000000001</v>
      </c>
    </row>
    <row r="6978" spans="1:27" x14ac:dyDescent="0.25">
      <c r="A6978">
        <v>6977</v>
      </c>
      <c r="B6978" t="s">
        <v>9224</v>
      </c>
      <c r="C6978" s="1">
        <v>42183</v>
      </c>
      <c r="D6978" s="1">
        <v>42187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 s="12">
        <v>621.76</v>
      </c>
      <c r="S6978">
        <v>4</v>
      </c>
      <c r="T6978" s="5">
        <v>0.2</v>
      </c>
      <c r="U6978">
        <v>46.631999999999998</v>
      </c>
      <c r="V6978">
        <f t="shared" si="540"/>
        <v>46.631999999999998</v>
      </c>
      <c r="W6978" t="str" cm="1">
        <f t="array" ref="W6978">_xlfn.IFS(U6978&gt;0,"True",U6978&lt;0,"False")</f>
        <v>True</v>
      </c>
      <c r="X6978">
        <f t="shared" si="541"/>
        <v>46.631999999999998</v>
      </c>
      <c r="Y6978" s="12">
        <f t="shared" si="542"/>
        <v>497.40800000000002</v>
      </c>
      <c r="Z6978" s="12">
        <f t="shared" si="543"/>
        <v>2487.04</v>
      </c>
      <c r="AA6978">
        <f t="shared" si="544"/>
        <v>124.352</v>
      </c>
    </row>
    <row r="6979" spans="1:27" x14ac:dyDescent="0.25">
      <c r="A6979">
        <v>6978</v>
      </c>
      <c r="B6979" t="s">
        <v>9225</v>
      </c>
      <c r="C6979" s="1">
        <v>42699</v>
      </c>
      <c r="D6979" s="1">
        <v>42702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 s="12">
        <v>59.98</v>
      </c>
      <c r="S6979">
        <v>2</v>
      </c>
      <c r="T6979" s="5">
        <v>0</v>
      </c>
      <c r="U6979">
        <v>17.994</v>
      </c>
      <c r="V6979">
        <f t="shared" ref="V6979:V7042" si="545">IF(U6979&lt;0,U6979*-1,U6979)</f>
        <v>17.994</v>
      </c>
      <c r="W6979" t="str" cm="1">
        <f t="array" ref="W6979">_xlfn.IFS(U6979&gt;0,"True",U6979&lt;0,"False")</f>
        <v>True</v>
      </c>
      <c r="X6979">
        <f t="shared" ref="X6979:X7042" si="546">IF(U6979&lt;0,"error",U6979)</f>
        <v>17.994</v>
      </c>
      <c r="Y6979" s="12">
        <f t="shared" ref="Y6979:Y7042" si="547">R6979*(1-T6979)</f>
        <v>59.98</v>
      </c>
      <c r="Z6979" s="12">
        <f t="shared" ref="Z6979:Z7042" si="548">R6979*S6979</f>
        <v>119.96</v>
      </c>
      <c r="AA6979">
        <f t="shared" ref="AA6979:AA7042" si="549">R6979*T6979</f>
        <v>0</v>
      </c>
    </row>
    <row r="6980" spans="1:27" x14ac:dyDescent="0.25">
      <c r="A6980">
        <v>6979</v>
      </c>
      <c r="B6980" t="s">
        <v>9226</v>
      </c>
      <c r="C6980" s="1">
        <v>43064</v>
      </c>
      <c r="D6980" s="1">
        <v>4306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 s="12">
        <v>48.87</v>
      </c>
      <c r="S6980">
        <v>9</v>
      </c>
      <c r="T6980" s="5">
        <v>0</v>
      </c>
      <c r="U6980">
        <v>23.946300000000001</v>
      </c>
      <c r="V6980">
        <f t="shared" si="545"/>
        <v>23.946300000000001</v>
      </c>
      <c r="W6980" t="str" cm="1">
        <f t="array" ref="W6980">_xlfn.IFS(U6980&gt;0,"True",U6980&lt;0,"False")</f>
        <v>True</v>
      </c>
      <c r="X6980">
        <f t="shared" si="546"/>
        <v>23.946300000000001</v>
      </c>
      <c r="Y6980" s="12">
        <f t="shared" si="547"/>
        <v>48.87</v>
      </c>
      <c r="Z6980" s="12">
        <f t="shared" si="548"/>
        <v>439.83</v>
      </c>
      <c r="AA6980">
        <f t="shared" si="549"/>
        <v>0</v>
      </c>
    </row>
    <row r="6981" spans="1:27" x14ac:dyDescent="0.25">
      <c r="A6981">
        <v>6980</v>
      </c>
      <c r="B6981" t="s">
        <v>9227</v>
      </c>
      <c r="C6981" s="1">
        <v>42749</v>
      </c>
      <c r="D6981" s="1">
        <v>4275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3</v>
      </c>
      <c r="O6981" t="s">
        <v>45</v>
      </c>
      <c r="P6981" t="s">
        <v>89</v>
      </c>
      <c r="Q6981" t="s">
        <v>7724</v>
      </c>
      <c r="R6981" s="12">
        <v>154.9</v>
      </c>
      <c r="S6981">
        <v>5</v>
      </c>
      <c r="T6981" s="5">
        <v>0</v>
      </c>
      <c r="U6981">
        <v>69.704999999999998</v>
      </c>
      <c r="V6981">
        <f t="shared" si="545"/>
        <v>69.704999999999998</v>
      </c>
      <c r="W6981" t="str" cm="1">
        <f t="array" ref="W6981">_xlfn.IFS(U6981&gt;0,"True",U6981&lt;0,"False")</f>
        <v>True</v>
      </c>
      <c r="X6981">
        <f t="shared" si="546"/>
        <v>69.704999999999998</v>
      </c>
      <c r="Y6981" s="12">
        <f t="shared" si="547"/>
        <v>154.9</v>
      </c>
      <c r="Z6981" s="12">
        <f t="shared" si="548"/>
        <v>774.5</v>
      </c>
      <c r="AA6981">
        <f t="shared" si="549"/>
        <v>0</v>
      </c>
    </row>
    <row r="6982" spans="1:27" x14ac:dyDescent="0.25">
      <c r="A6982">
        <v>6981</v>
      </c>
      <c r="B6982" t="s">
        <v>9228</v>
      </c>
      <c r="C6982" s="1">
        <v>41950</v>
      </c>
      <c r="D6982" s="1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 s="12">
        <v>5.92</v>
      </c>
      <c r="S6982">
        <v>4</v>
      </c>
      <c r="T6982" s="5">
        <v>0</v>
      </c>
      <c r="U6982">
        <v>2.8416000000000001</v>
      </c>
      <c r="V6982">
        <f t="shared" si="545"/>
        <v>2.8416000000000001</v>
      </c>
      <c r="W6982" t="str" cm="1">
        <f t="array" ref="W6982">_xlfn.IFS(U6982&gt;0,"True",U6982&lt;0,"False")</f>
        <v>True</v>
      </c>
      <c r="X6982">
        <f t="shared" si="546"/>
        <v>2.8416000000000001</v>
      </c>
      <c r="Y6982" s="12">
        <f t="shared" si="547"/>
        <v>5.92</v>
      </c>
      <c r="Z6982" s="12">
        <f t="shared" si="548"/>
        <v>23.68</v>
      </c>
      <c r="AA6982">
        <f t="shared" si="549"/>
        <v>0</v>
      </c>
    </row>
    <row r="6983" spans="1:27" x14ac:dyDescent="0.25">
      <c r="A6983">
        <v>6982</v>
      </c>
      <c r="B6983" t="s">
        <v>9228</v>
      </c>
      <c r="C6983" s="1">
        <v>41950</v>
      </c>
      <c r="D6983" s="1">
        <v>41951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6</v>
      </c>
      <c r="O6983" t="s">
        <v>45</v>
      </c>
      <c r="P6983" t="s">
        <v>89</v>
      </c>
      <c r="Q6983" t="s">
        <v>7067</v>
      </c>
      <c r="R6983" s="12">
        <v>30.18</v>
      </c>
      <c r="S6983">
        <v>3</v>
      </c>
      <c r="T6983" s="5">
        <v>0</v>
      </c>
      <c r="U6983">
        <v>13.8828</v>
      </c>
      <c r="V6983">
        <f t="shared" si="545"/>
        <v>13.8828</v>
      </c>
      <c r="W6983" t="str" cm="1">
        <f t="array" ref="W6983">_xlfn.IFS(U6983&gt;0,"True",U6983&lt;0,"False")</f>
        <v>True</v>
      </c>
      <c r="X6983">
        <f t="shared" si="546"/>
        <v>13.8828</v>
      </c>
      <c r="Y6983" s="12">
        <f t="shared" si="547"/>
        <v>30.18</v>
      </c>
      <c r="Z6983" s="12">
        <f t="shared" si="548"/>
        <v>90.539999999999992</v>
      </c>
      <c r="AA6983">
        <f t="shared" si="549"/>
        <v>0</v>
      </c>
    </row>
    <row r="6984" spans="1:27" x14ac:dyDescent="0.25">
      <c r="A6984">
        <v>6983</v>
      </c>
      <c r="B6984" t="s">
        <v>9229</v>
      </c>
      <c r="C6984" s="1">
        <v>42614</v>
      </c>
      <c r="D6984" s="1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 s="12">
        <v>24.1</v>
      </c>
      <c r="S6984">
        <v>5</v>
      </c>
      <c r="T6984" s="5">
        <v>0</v>
      </c>
      <c r="U6984">
        <v>11.086</v>
      </c>
      <c r="V6984">
        <f t="shared" si="545"/>
        <v>11.086</v>
      </c>
      <c r="W6984" t="str" cm="1">
        <f t="array" ref="W6984">_xlfn.IFS(U6984&gt;0,"True",U6984&lt;0,"False")</f>
        <v>True</v>
      </c>
      <c r="X6984">
        <f t="shared" si="546"/>
        <v>11.086</v>
      </c>
      <c r="Y6984" s="12">
        <f t="shared" si="547"/>
        <v>24.1</v>
      </c>
      <c r="Z6984" s="12">
        <f t="shared" si="548"/>
        <v>120.5</v>
      </c>
      <c r="AA6984">
        <f t="shared" si="549"/>
        <v>0</v>
      </c>
    </row>
    <row r="6985" spans="1:27" x14ac:dyDescent="0.25">
      <c r="A6985">
        <v>6984</v>
      </c>
      <c r="B6985" t="s">
        <v>9229</v>
      </c>
      <c r="C6985" s="1">
        <v>42614</v>
      </c>
      <c r="D6985" s="1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 s="12">
        <v>8.7799999999999994</v>
      </c>
      <c r="S6985">
        <v>1</v>
      </c>
      <c r="T6985" s="5">
        <v>0</v>
      </c>
      <c r="U6985">
        <v>2.2827999999999999</v>
      </c>
      <c r="V6985">
        <f t="shared" si="545"/>
        <v>2.2827999999999999</v>
      </c>
      <c r="W6985" t="str" cm="1">
        <f t="array" ref="W6985">_xlfn.IFS(U6985&gt;0,"True",U6985&lt;0,"False")</f>
        <v>True</v>
      </c>
      <c r="X6985">
        <f t="shared" si="546"/>
        <v>2.2827999999999999</v>
      </c>
      <c r="Y6985" s="12">
        <f t="shared" si="547"/>
        <v>8.7799999999999994</v>
      </c>
      <c r="Z6985" s="12">
        <f t="shared" si="548"/>
        <v>8.7799999999999994</v>
      </c>
      <c r="AA6985">
        <f t="shared" si="549"/>
        <v>0</v>
      </c>
    </row>
    <row r="6986" spans="1:27" x14ac:dyDescent="0.25">
      <c r="A6986">
        <v>6985</v>
      </c>
      <c r="B6986" t="s">
        <v>9229</v>
      </c>
      <c r="C6986" s="1">
        <v>42614</v>
      </c>
      <c r="D6986" s="1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 s="12">
        <v>376.74</v>
      </c>
      <c r="S6986">
        <v>4</v>
      </c>
      <c r="T6986" s="5">
        <v>0.1</v>
      </c>
      <c r="U6986">
        <v>71.162000000000006</v>
      </c>
      <c r="V6986">
        <f t="shared" si="545"/>
        <v>71.162000000000006</v>
      </c>
      <c r="W6986" t="str" cm="1">
        <f t="array" ref="W6986">_xlfn.IFS(U6986&gt;0,"True",U6986&lt;0,"False")</f>
        <v>True</v>
      </c>
      <c r="X6986">
        <f t="shared" si="546"/>
        <v>71.162000000000006</v>
      </c>
      <c r="Y6986" s="12">
        <f t="shared" si="547"/>
        <v>339.06600000000003</v>
      </c>
      <c r="Z6986" s="12">
        <f t="shared" si="548"/>
        <v>1506.96</v>
      </c>
      <c r="AA6986">
        <f t="shared" si="549"/>
        <v>37.673999999999999</v>
      </c>
    </row>
    <row r="6987" spans="1:27" x14ac:dyDescent="0.25">
      <c r="A6987">
        <v>6986</v>
      </c>
      <c r="B6987" t="s">
        <v>9229</v>
      </c>
      <c r="C6987" s="1">
        <v>42614</v>
      </c>
      <c r="D6987" s="1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 s="12">
        <v>29.52</v>
      </c>
      <c r="S6987">
        <v>4</v>
      </c>
      <c r="T6987" s="5">
        <v>0</v>
      </c>
      <c r="U6987">
        <v>14.4648</v>
      </c>
      <c r="V6987">
        <f t="shared" si="545"/>
        <v>14.4648</v>
      </c>
      <c r="W6987" t="str" cm="1">
        <f t="array" ref="W6987">_xlfn.IFS(U6987&gt;0,"True",U6987&lt;0,"False")</f>
        <v>True</v>
      </c>
      <c r="X6987">
        <f t="shared" si="546"/>
        <v>14.4648</v>
      </c>
      <c r="Y6987" s="12">
        <f t="shared" si="547"/>
        <v>29.52</v>
      </c>
      <c r="Z6987" s="12">
        <f t="shared" si="548"/>
        <v>118.08</v>
      </c>
      <c r="AA6987">
        <f t="shared" si="549"/>
        <v>0</v>
      </c>
    </row>
    <row r="6988" spans="1:27" x14ac:dyDescent="0.25">
      <c r="A6988">
        <v>6987</v>
      </c>
      <c r="B6988" t="s">
        <v>9229</v>
      </c>
      <c r="C6988" s="1">
        <v>42614</v>
      </c>
      <c r="D6988" s="1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 s="12">
        <v>11.96</v>
      </c>
      <c r="S6988">
        <v>2</v>
      </c>
      <c r="T6988" s="5">
        <v>0</v>
      </c>
      <c r="U6988">
        <v>2.99</v>
      </c>
      <c r="V6988">
        <f t="shared" si="545"/>
        <v>2.99</v>
      </c>
      <c r="W6988" t="str" cm="1">
        <f t="array" ref="W6988">_xlfn.IFS(U6988&gt;0,"True",U6988&lt;0,"False")</f>
        <v>True</v>
      </c>
      <c r="X6988">
        <f t="shared" si="546"/>
        <v>2.99</v>
      </c>
      <c r="Y6988" s="12">
        <f t="shared" si="547"/>
        <v>11.96</v>
      </c>
      <c r="Z6988" s="12">
        <f t="shared" si="548"/>
        <v>23.92</v>
      </c>
      <c r="AA6988">
        <f t="shared" si="549"/>
        <v>0</v>
      </c>
    </row>
    <row r="6989" spans="1:27" x14ac:dyDescent="0.25">
      <c r="A6989">
        <v>6988</v>
      </c>
      <c r="B6989" t="s">
        <v>9229</v>
      </c>
      <c r="C6989" s="1">
        <v>42614</v>
      </c>
      <c r="D6989" s="1">
        <v>42618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 s="12">
        <v>26.4</v>
      </c>
      <c r="S6989">
        <v>5</v>
      </c>
      <c r="T6989" s="5">
        <v>0</v>
      </c>
      <c r="U6989">
        <v>12.672000000000001</v>
      </c>
      <c r="V6989">
        <f t="shared" si="545"/>
        <v>12.672000000000001</v>
      </c>
      <c r="W6989" t="str" cm="1">
        <f t="array" ref="W6989">_xlfn.IFS(U6989&gt;0,"True",U6989&lt;0,"False")</f>
        <v>True</v>
      </c>
      <c r="X6989">
        <f t="shared" si="546"/>
        <v>12.672000000000001</v>
      </c>
      <c r="Y6989" s="12">
        <f t="shared" si="547"/>
        <v>26.4</v>
      </c>
      <c r="Z6989" s="12">
        <f t="shared" si="548"/>
        <v>132</v>
      </c>
      <c r="AA6989">
        <f t="shared" si="549"/>
        <v>0</v>
      </c>
    </row>
    <row r="6990" spans="1:27" x14ac:dyDescent="0.25">
      <c r="A6990">
        <v>6989</v>
      </c>
      <c r="B6990" t="s">
        <v>9230</v>
      </c>
      <c r="C6990" s="1">
        <v>43050</v>
      </c>
      <c r="D6990" s="1">
        <v>43055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19</v>
      </c>
      <c r="O6990" t="s">
        <v>45</v>
      </c>
      <c r="P6990" t="s">
        <v>77</v>
      </c>
      <c r="Q6990" t="s">
        <v>5620</v>
      </c>
      <c r="R6990" s="12">
        <v>1158.1199999999999</v>
      </c>
      <c r="S6990">
        <v>5</v>
      </c>
      <c r="T6990" s="5">
        <v>0.2</v>
      </c>
      <c r="U6990">
        <v>130.2885</v>
      </c>
      <c r="V6990">
        <f t="shared" si="545"/>
        <v>130.2885</v>
      </c>
      <c r="W6990" t="str" cm="1">
        <f t="array" ref="W6990">_xlfn.IFS(U6990&gt;0,"True",U6990&lt;0,"False")</f>
        <v>True</v>
      </c>
      <c r="X6990">
        <f t="shared" si="546"/>
        <v>130.2885</v>
      </c>
      <c r="Y6990" s="12">
        <f t="shared" si="547"/>
        <v>926.49599999999998</v>
      </c>
      <c r="Z6990" s="12">
        <f t="shared" si="548"/>
        <v>5790.5999999999995</v>
      </c>
      <c r="AA6990">
        <f t="shared" si="549"/>
        <v>231.624</v>
      </c>
    </row>
    <row r="6991" spans="1:27" x14ac:dyDescent="0.25">
      <c r="A6991">
        <v>6990</v>
      </c>
      <c r="B6991" t="s">
        <v>9231</v>
      </c>
      <c r="C6991" s="1">
        <v>43080</v>
      </c>
      <c r="D6991" s="1">
        <v>43082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2</v>
      </c>
      <c r="K6991" t="s">
        <v>103</v>
      </c>
      <c r="L6991">
        <v>79605</v>
      </c>
      <c r="M6991" t="s">
        <v>104</v>
      </c>
      <c r="N6991" t="s">
        <v>9233</v>
      </c>
      <c r="O6991" t="s">
        <v>45</v>
      </c>
      <c r="P6991" t="s">
        <v>77</v>
      </c>
      <c r="Q6991" t="s">
        <v>9234</v>
      </c>
      <c r="R6991" s="12">
        <v>1.3919999999999999</v>
      </c>
      <c r="S6991">
        <v>2</v>
      </c>
      <c r="T6991" s="5">
        <v>0.8</v>
      </c>
      <c r="U6991">
        <v>-3.7584</v>
      </c>
      <c r="V6991">
        <f t="shared" si="545"/>
        <v>3.7584</v>
      </c>
      <c r="W6991" t="str" cm="1">
        <f t="array" ref="W6991">_xlfn.IFS(U6991&gt;0,"True",U6991&lt;0,"False")</f>
        <v>False</v>
      </c>
      <c r="X6991" t="str">
        <f t="shared" si="546"/>
        <v>error</v>
      </c>
      <c r="Y6991" s="12">
        <f t="shared" si="547"/>
        <v>0.27839999999999993</v>
      </c>
      <c r="Z6991" s="12">
        <f t="shared" si="548"/>
        <v>2.7839999999999998</v>
      </c>
      <c r="AA6991">
        <f t="shared" si="549"/>
        <v>1.1135999999999999</v>
      </c>
    </row>
    <row r="6992" spans="1:27" x14ac:dyDescent="0.25">
      <c r="A6992">
        <v>6991</v>
      </c>
      <c r="B6992" t="s">
        <v>9235</v>
      </c>
      <c r="C6992" s="1">
        <v>42316</v>
      </c>
      <c r="D6992" s="1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3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 s="12">
        <v>44.43</v>
      </c>
      <c r="S6992">
        <v>3</v>
      </c>
      <c r="T6992" s="5">
        <v>0</v>
      </c>
      <c r="U6992">
        <v>18.660599999999999</v>
      </c>
      <c r="V6992">
        <f t="shared" si="545"/>
        <v>18.660599999999999</v>
      </c>
      <c r="W6992" t="str" cm="1">
        <f t="array" ref="W6992">_xlfn.IFS(U6992&gt;0,"True",U6992&lt;0,"False")</f>
        <v>True</v>
      </c>
      <c r="X6992">
        <f t="shared" si="546"/>
        <v>18.660599999999999</v>
      </c>
      <c r="Y6992" s="12">
        <f t="shared" si="547"/>
        <v>44.43</v>
      </c>
      <c r="Z6992" s="12">
        <f t="shared" si="548"/>
        <v>133.29</v>
      </c>
      <c r="AA6992">
        <f t="shared" si="549"/>
        <v>0</v>
      </c>
    </row>
    <row r="6993" spans="1:27" x14ac:dyDescent="0.25">
      <c r="A6993">
        <v>6992</v>
      </c>
      <c r="B6993" t="s">
        <v>9235</v>
      </c>
      <c r="C6993" s="1">
        <v>42316</v>
      </c>
      <c r="D6993" s="1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3</v>
      </c>
      <c r="K6993" t="s">
        <v>318</v>
      </c>
      <c r="L6993">
        <v>23666</v>
      </c>
      <c r="M6993" t="s">
        <v>29</v>
      </c>
      <c r="N6993" t="s">
        <v>5840</v>
      </c>
      <c r="O6993" t="s">
        <v>70</v>
      </c>
      <c r="P6993" t="s">
        <v>71</v>
      </c>
      <c r="Q6993" t="s">
        <v>5841</v>
      </c>
      <c r="R6993" s="12">
        <v>226.2</v>
      </c>
      <c r="S6993">
        <v>5</v>
      </c>
      <c r="T6993" s="5">
        <v>0</v>
      </c>
      <c r="U6993">
        <v>58.811999999999998</v>
      </c>
      <c r="V6993">
        <f t="shared" si="545"/>
        <v>58.811999999999998</v>
      </c>
      <c r="W6993" t="str" cm="1">
        <f t="array" ref="W6993">_xlfn.IFS(U6993&gt;0,"True",U6993&lt;0,"False")</f>
        <v>True</v>
      </c>
      <c r="X6993">
        <f t="shared" si="546"/>
        <v>58.811999999999998</v>
      </c>
      <c r="Y6993" s="12">
        <f t="shared" si="547"/>
        <v>226.2</v>
      </c>
      <c r="Z6993" s="12">
        <f t="shared" si="548"/>
        <v>1131</v>
      </c>
      <c r="AA6993">
        <f t="shared" si="549"/>
        <v>0</v>
      </c>
    </row>
    <row r="6994" spans="1:27" x14ac:dyDescent="0.25">
      <c r="A6994">
        <v>6993</v>
      </c>
      <c r="B6994" t="s">
        <v>9235</v>
      </c>
      <c r="C6994" s="1">
        <v>42316</v>
      </c>
      <c r="D6994" s="1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3</v>
      </c>
      <c r="K6994" t="s">
        <v>318</v>
      </c>
      <c r="L6994">
        <v>23666</v>
      </c>
      <c r="M6994" t="s">
        <v>29</v>
      </c>
      <c r="N6994" t="s">
        <v>5278</v>
      </c>
      <c r="O6994" t="s">
        <v>31</v>
      </c>
      <c r="P6994" t="s">
        <v>64</v>
      </c>
      <c r="Q6994" t="s">
        <v>5279</v>
      </c>
      <c r="R6994" s="12">
        <v>186.54</v>
      </c>
      <c r="S6994">
        <v>3</v>
      </c>
      <c r="T6994" s="5">
        <v>0</v>
      </c>
      <c r="U6994">
        <v>41.038800000000002</v>
      </c>
      <c r="V6994">
        <f t="shared" si="545"/>
        <v>41.038800000000002</v>
      </c>
      <c r="W6994" t="str" cm="1">
        <f t="array" ref="W6994">_xlfn.IFS(U6994&gt;0,"True",U6994&lt;0,"False")</f>
        <v>True</v>
      </c>
      <c r="X6994">
        <f t="shared" si="546"/>
        <v>41.038800000000002</v>
      </c>
      <c r="Y6994" s="12">
        <f t="shared" si="547"/>
        <v>186.54</v>
      </c>
      <c r="Z6994" s="12">
        <f t="shared" si="548"/>
        <v>559.62</v>
      </c>
      <c r="AA6994">
        <f t="shared" si="549"/>
        <v>0</v>
      </c>
    </row>
    <row r="6995" spans="1:27" x14ac:dyDescent="0.25">
      <c r="A6995">
        <v>6994</v>
      </c>
      <c r="B6995" t="s">
        <v>9235</v>
      </c>
      <c r="C6995" s="1">
        <v>42316</v>
      </c>
      <c r="D6995" s="1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3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 s="12">
        <v>265.86</v>
      </c>
      <c r="S6995">
        <v>7</v>
      </c>
      <c r="T6995" s="5">
        <v>0</v>
      </c>
      <c r="U6995">
        <v>79.757999999999996</v>
      </c>
      <c r="V6995">
        <f t="shared" si="545"/>
        <v>79.757999999999996</v>
      </c>
      <c r="W6995" t="str" cm="1">
        <f t="array" ref="W6995">_xlfn.IFS(U6995&gt;0,"True",U6995&lt;0,"False")</f>
        <v>True</v>
      </c>
      <c r="X6995">
        <f t="shared" si="546"/>
        <v>79.757999999999996</v>
      </c>
      <c r="Y6995" s="12">
        <f t="shared" si="547"/>
        <v>265.86</v>
      </c>
      <c r="Z6995" s="12">
        <f t="shared" si="548"/>
        <v>1861.02</v>
      </c>
      <c r="AA6995">
        <f t="shared" si="549"/>
        <v>0</v>
      </c>
    </row>
    <row r="6996" spans="1:27" x14ac:dyDescent="0.25">
      <c r="A6996">
        <v>6995</v>
      </c>
      <c r="B6996" t="s">
        <v>9235</v>
      </c>
      <c r="C6996" s="1">
        <v>42316</v>
      </c>
      <c r="D6996" s="1">
        <v>42321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3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 s="12">
        <v>27.9</v>
      </c>
      <c r="S6996">
        <v>5</v>
      </c>
      <c r="T6996" s="5">
        <v>0</v>
      </c>
      <c r="U6996">
        <v>6.9749999999999996</v>
      </c>
      <c r="V6996">
        <f t="shared" si="545"/>
        <v>6.9749999999999996</v>
      </c>
      <c r="W6996" t="str" cm="1">
        <f t="array" ref="W6996">_xlfn.IFS(U6996&gt;0,"True",U6996&lt;0,"False")</f>
        <v>True</v>
      </c>
      <c r="X6996">
        <f t="shared" si="546"/>
        <v>6.9749999999999996</v>
      </c>
      <c r="Y6996" s="12">
        <f t="shared" si="547"/>
        <v>27.9</v>
      </c>
      <c r="Z6996" s="12">
        <f t="shared" si="548"/>
        <v>139.5</v>
      </c>
      <c r="AA6996">
        <f t="shared" si="549"/>
        <v>0</v>
      </c>
    </row>
    <row r="6997" spans="1:27" x14ac:dyDescent="0.25">
      <c r="A6997">
        <v>6996</v>
      </c>
      <c r="B6997" t="s">
        <v>9236</v>
      </c>
      <c r="C6997" s="1">
        <v>42327</v>
      </c>
      <c r="D6997" s="1">
        <v>42334</v>
      </c>
      <c r="E6997" t="s">
        <v>49</v>
      </c>
      <c r="F6997" t="s">
        <v>5734</v>
      </c>
      <c r="G6997" t="s">
        <v>5735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 s="12">
        <v>31.08</v>
      </c>
      <c r="S6997">
        <v>4</v>
      </c>
      <c r="T6997" s="5">
        <v>0</v>
      </c>
      <c r="U6997">
        <v>8.3916000000000004</v>
      </c>
      <c r="V6997">
        <f t="shared" si="545"/>
        <v>8.3916000000000004</v>
      </c>
      <c r="W6997" t="str" cm="1">
        <f t="array" ref="W6997">_xlfn.IFS(U6997&gt;0,"True",U6997&lt;0,"False")</f>
        <v>True</v>
      </c>
      <c r="X6997">
        <f t="shared" si="546"/>
        <v>8.3916000000000004</v>
      </c>
      <c r="Y6997" s="12">
        <f t="shared" si="547"/>
        <v>31.08</v>
      </c>
      <c r="Z6997" s="12">
        <f t="shared" si="548"/>
        <v>124.32</v>
      </c>
      <c r="AA6997">
        <f t="shared" si="549"/>
        <v>0</v>
      </c>
    </row>
    <row r="6998" spans="1:27" x14ac:dyDescent="0.25">
      <c r="A6998">
        <v>6997</v>
      </c>
      <c r="B6998" t="s">
        <v>9237</v>
      </c>
      <c r="C6998" s="1">
        <v>43092</v>
      </c>
      <c r="D6998" s="1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 s="12">
        <v>13.84</v>
      </c>
      <c r="S6998">
        <v>4</v>
      </c>
      <c r="T6998" s="5">
        <v>0.8</v>
      </c>
      <c r="U6998">
        <v>-22.143999999999998</v>
      </c>
      <c r="V6998">
        <f t="shared" si="545"/>
        <v>22.143999999999998</v>
      </c>
      <c r="W6998" t="str" cm="1">
        <f t="array" ref="W6998">_xlfn.IFS(U6998&gt;0,"True",U6998&lt;0,"False")</f>
        <v>False</v>
      </c>
      <c r="X6998" t="str">
        <f t="shared" si="546"/>
        <v>error</v>
      </c>
      <c r="Y6998" s="12">
        <f t="shared" si="547"/>
        <v>2.7679999999999993</v>
      </c>
      <c r="Z6998" s="12">
        <f t="shared" si="548"/>
        <v>55.36</v>
      </c>
      <c r="AA6998">
        <f t="shared" si="549"/>
        <v>11.072000000000001</v>
      </c>
    </row>
    <row r="6999" spans="1:27" x14ac:dyDescent="0.25">
      <c r="A6999">
        <v>6998</v>
      </c>
      <c r="B6999" t="s">
        <v>9237</v>
      </c>
      <c r="C6999" s="1">
        <v>43092</v>
      </c>
      <c r="D6999" s="1">
        <v>43094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 s="12">
        <v>175.87200000000001</v>
      </c>
      <c r="S6999">
        <v>4</v>
      </c>
      <c r="T6999" s="5">
        <v>0.2</v>
      </c>
      <c r="U6999">
        <v>63.753599999999999</v>
      </c>
      <c r="V6999">
        <f t="shared" si="545"/>
        <v>63.753599999999999</v>
      </c>
      <c r="W6999" t="str" cm="1">
        <f t="array" ref="W6999">_xlfn.IFS(U6999&gt;0,"True",U6999&lt;0,"False")</f>
        <v>True</v>
      </c>
      <c r="X6999">
        <f t="shared" si="546"/>
        <v>63.753599999999999</v>
      </c>
      <c r="Y6999" s="12">
        <f t="shared" si="547"/>
        <v>140.69760000000002</v>
      </c>
      <c r="Z6999" s="12">
        <f t="shared" si="548"/>
        <v>703.48800000000006</v>
      </c>
      <c r="AA6999">
        <f t="shared" si="549"/>
        <v>35.174400000000006</v>
      </c>
    </row>
    <row r="7000" spans="1:27" x14ac:dyDescent="0.25">
      <c r="A7000">
        <v>6999</v>
      </c>
      <c r="B7000" t="s">
        <v>9238</v>
      </c>
      <c r="C7000" s="1">
        <v>42629</v>
      </c>
      <c r="D7000" s="1">
        <v>42635</v>
      </c>
      <c r="E7000" t="s">
        <v>49</v>
      </c>
      <c r="F7000" t="s">
        <v>5327</v>
      </c>
      <c r="G7000" t="s">
        <v>5328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19</v>
      </c>
      <c r="R7000" s="12">
        <v>12.96</v>
      </c>
      <c r="S7000">
        <v>2</v>
      </c>
      <c r="T7000" s="5">
        <v>0</v>
      </c>
      <c r="U7000">
        <v>6.3503999999999996</v>
      </c>
      <c r="V7000">
        <f t="shared" si="545"/>
        <v>6.3503999999999996</v>
      </c>
      <c r="W7000" t="str" cm="1">
        <f t="array" ref="W7000">_xlfn.IFS(U7000&gt;0,"True",U7000&lt;0,"False")</f>
        <v>True</v>
      </c>
      <c r="X7000">
        <f t="shared" si="546"/>
        <v>6.3503999999999996</v>
      </c>
      <c r="Y7000" s="12">
        <f t="shared" si="547"/>
        <v>12.96</v>
      </c>
      <c r="Z7000" s="12">
        <f t="shared" si="548"/>
        <v>25.92</v>
      </c>
      <c r="AA7000">
        <f t="shared" si="549"/>
        <v>0</v>
      </c>
    </row>
    <row r="7001" spans="1:27" x14ac:dyDescent="0.25">
      <c r="A7001">
        <v>7000</v>
      </c>
      <c r="B7001" t="s">
        <v>9239</v>
      </c>
      <c r="C7001" s="1">
        <v>42881</v>
      </c>
      <c r="D7001" s="1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8</v>
      </c>
      <c r="O7001" t="s">
        <v>45</v>
      </c>
      <c r="P7001" t="s">
        <v>77</v>
      </c>
      <c r="Q7001" t="s">
        <v>7899</v>
      </c>
      <c r="R7001" s="12">
        <v>208.44</v>
      </c>
      <c r="S7001">
        <v>3</v>
      </c>
      <c r="T7001" s="5">
        <v>0</v>
      </c>
      <c r="U7001">
        <v>62.531999999999996</v>
      </c>
      <c r="V7001">
        <f t="shared" si="545"/>
        <v>62.531999999999996</v>
      </c>
      <c r="W7001" t="str" cm="1">
        <f t="array" ref="W7001">_xlfn.IFS(U7001&gt;0,"True",U7001&lt;0,"False")</f>
        <v>True</v>
      </c>
      <c r="X7001">
        <f t="shared" si="546"/>
        <v>62.531999999999996</v>
      </c>
      <c r="Y7001" s="12">
        <f t="shared" si="547"/>
        <v>208.44</v>
      </c>
      <c r="Z7001" s="12">
        <f t="shared" si="548"/>
        <v>625.31999999999994</v>
      </c>
      <c r="AA7001">
        <f t="shared" si="549"/>
        <v>0</v>
      </c>
    </row>
    <row r="7002" spans="1:27" x14ac:dyDescent="0.25">
      <c r="A7002">
        <v>7001</v>
      </c>
      <c r="B7002" t="s">
        <v>9239</v>
      </c>
      <c r="C7002" s="1">
        <v>42881</v>
      </c>
      <c r="D7002" s="1">
        <v>42884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 s="12">
        <v>25.76</v>
      </c>
      <c r="S7002">
        <v>2</v>
      </c>
      <c r="T7002" s="5">
        <v>0</v>
      </c>
      <c r="U7002">
        <v>0.77280000000000004</v>
      </c>
      <c r="V7002">
        <f t="shared" si="545"/>
        <v>0.77280000000000004</v>
      </c>
      <c r="W7002" t="str" cm="1">
        <f t="array" ref="W7002">_xlfn.IFS(U7002&gt;0,"True",U7002&lt;0,"False")</f>
        <v>True</v>
      </c>
      <c r="X7002">
        <f t="shared" si="546"/>
        <v>0.77280000000000004</v>
      </c>
      <c r="Y7002" s="12">
        <f t="shared" si="547"/>
        <v>25.76</v>
      </c>
      <c r="Z7002" s="12">
        <f t="shared" si="548"/>
        <v>51.52</v>
      </c>
      <c r="AA7002">
        <f t="shared" si="549"/>
        <v>0</v>
      </c>
    </row>
    <row r="7003" spans="1:27" x14ac:dyDescent="0.25">
      <c r="A7003">
        <v>7002</v>
      </c>
      <c r="B7003" t="s">
        <v>9240</v>
      </c>
      <c r="C7003" s="1">
        <v>42093</v>
      </c>
      <c r="D7003" s="1">
        <v>42097</v>
      </c>
      <c r="E7003" t="s">
        <v>49</v>
      </c>
      <c r="F7003" t="s">
        <v>6000</v>
      </c>
      <c r="G7003" t="s">
        <v>6001</v>
      </c>
      <c r="H7003" t="s">
        <v>101</v>
      </c>
      <c r="I7003" t="s">
        <v>26</v>
      </c>
      <c r="J7003" t="s">
        <v>9241</v>
      </c>
      <c r="K7003" t="s">
        <v>210</v>
      </c>
      <c r="L7003">
        <v>61761</v>
      </c>
      <c r="M7003" t="s">
        <v>104</v>
      </c>
      <c r="N7003" t="s">
        <v>6963</v>
      </c>
      <c r="O7003" t="s">
        <v>31</v>
      </c>
      <c r="P7003" t="s">
        <v>35</v>
      </c>
      <c r="Q7003" t="s">
        <v>6964</v>
      </c>
      <c r="R7003" s="12">
        <v>366.74400000000003</v>
      </c>
      <c r="S7003">
        <v>4</v>
      </c>
      <c r="T7003" s="5">
        <v>0.3</v>
      </c>
      <c r="U7003">
        <v>-110.0232</v>
      </c>
      <c r="V7003">
        <f t="shared" si="545"/>
        <v>110.0232</v>
      </c>
      <c r="W7003" t="str" cm="1">
        <f t="array" ref="W7003">_xlfn.IFS(U7003&gt;0,"True",U7003&lt;0,"False")</f>
        <v>False</v>
      </c>
      <c r="X7003" t="str">
        <f t="shared" si="546"/>
        <v>error</v>
      </c>
      <c r="Y7003" s="12">
        <f t="shared" si="547"/>
        <v>256.7208</v>
      </c>
      <c r="Z7003" s="12">
        <f t="shared" si="548"/>
        <v>1466.9760000000001</v>
      </c>
      <c r="AA7003">
        <f t="shared" si="549"/>
        <v>110.0232</v>
      </c>
    </row>
    <row r="7004" spans="1:27" x14ac:dyDescent="0.25">
      <c r="A7004">
        <v>7003</v>
      </c>
      <c r="B7004" t="s">
        <v>9242</v>
      </c>
      <c r="C7004" s="1">
        <v>41870</v>
      </c>
      <c r="D7004" s="1">
        <v>41872</v>
      </c>
      <c r="E7004" t="s">
        <v>22</v>
      </c>
      <c r="F7004" t="s">
        <v>6461</v>
      </c>
      <c r="G7004" t="s">
        <v>6462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 s="12">
        <v>289.24</v>
      </c>
      <c r="S7004">
        <v>7</v>
      </c>
      <c r="T7004" s="5">
        <v>0</v>
      </c>
      <c r="U7004">
        <v>26.031600000000001</v>
      </c>
      <c r="V7004">
        <f t="shared" si="545"/>
        <v>26.031600000000001</v>
      </c>
      <c r="W7004" t="str" cm="1">
        <f t="array" ref="W7004">_xlfn.IFS(U7004&gt;0,"True",U7004&lt;0,"False")</f>
        <v>True</v>
      </c>
      <c r="X7004">
        <f t="shared" si="546"/>
        <v>26.031600000000001</v>
      </c>
      <c r="Y7004" s="12">
        <f t="shared" si="547"/>
        <v>289.24</v>
      </c>
      <c r="Z7004" s="12">
        <f t="shared" si="548"/>
        <v>2024.68</v>
      </c>
      <c r="AA7004">
        <f t="shared" si="549"/>
        <v>0</v>
      </c>
    </row>
    <row r="7005" spans="1:27" x14ac:dyDescent="0.25">
      <c r="A7005">
        <v>7004</v>
      </c>
      <c r="B7005" t="s">
        <v>9242</v>
      </c>
      <c r="C7005" s="1">
        <v>41870</v>
      </c>
      <c r="D7005" s="1">
        <v>41872</v>
      </c>
      <c r="E7005" t="s">
        <v>22</v>
      </c>
      <c r="F7005" t="s">
        <v>6461</v>
      </c>
      <c r="G7005" t="s">
        <v>6462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1</v>
      </c>
      <c r="O7005" t="s">
        <v>45</v>
      </c>
      <c r="P7005" t="s">
        <v>74</v>
      </c>
      <c r="Q7005" t="s">
        <v>5382</v>
      </c>
      <c r="R7005" s="12">
        <v>69.456000000000003</v>
      </c>
      <c r="S7005">
        <v>2</v>
      </c>
      <c r="T7005" s="5">
        <v>0.2</v>
      </c>
      <c r="U7005">
        <v>22.5732</v>
      </c>
      <c r="V7005">
        <f t="shared" si="545"/>
        <v>22.5732</v>
      </c>
      <c r="W7005" t="str" cm="1">
        <f t="array" ref="W7005">_xlfn.IFS(U7005&gt;0,"True",U7005&lt;0,"False")</f>
        <v>True</v>
      </c>
      <c r="X7005">
        <f t="shared" si="546"/>
        <v>22.5732</v>
      </c>
      <c r="Y7005" s="12">
        <f t="shared" si="547"/>
        <v>55.564800000000005</v>
      </c>
      <c r="Z7005" s="12">
        <f t="shared" si="548"/>
        <v>138.91200000000001</v>
      </c>
      <c r="AA7005">
        <f t="shared" si="549"/>
        <v>13.891200000000001</v>
      </c>
    </row>
    <row r="7006" spans="1:27" x14ac:dyDescent="0.25">
      <c r="A7006">
        <v>7005</v>
      </c>
      <c r="B7006" t="s">
        <v>9243</v>
      </c>
      <c r="C7006" s="1">
        <v>41996</v>
      </c>
      <c r="D7006" s="1">
        <v>42001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2</v>
      </c>
      <c r="K7006" t="s">
        <v>103</v>
      </c>
      <c r="L7006">
        <v>77642</v>
      </c>
      <c r="M7006" t="s">
        <v>104</v>
      </c>
      <c r="N7006" t="s">
        <v>5780</v>
      </c>
      <c r="O7006" t="s">
        <v>45</v>
      </c>
      <c r="P7006" t="s">
        <v>89</v>
      </c>
      <c r="Q7006" t="s">
        <v>5781</v>
      </c>
      <c r="R7006" s="12">
        <v>5.1840000000000002</v>
      </c>
      <c r="S7006">
        <v>1</v>
      </c>
      <c r="T7006" s="5">
        <v>0.2</v>
      </c>
      <c r="U7006">
        <v>1.8144</v>
      </c>
      <c r="V7006">
        <f t="shared" si="545"/>
        <v>1.8144</v>
      </c>
      <c r="W7006" t="str" cm="1">
        <f t="array" ref="W7006">_xlfn.IFS(U7006&gt;0,"True",U7006&lt;0,"False")</f>
        <v>True</v>
      </c>
      <c r="X7006">
        <f t="shared" si="546"/>
        <v>1.8144</v>
      </c>
      <c r="Y7006" s="12">
        <f t="shared" si="547"/>
        <v>4.1472000000000007</v>
      </c>
      <c r="Z7006" s="12">
        <f t="shared" si="548"/>
        <v>5.1840000000000002</v>
      </c>
      <c r="AA7006">
        <f t="shared" si="549"/>
        <v>1.0368000000000002</v>
      </c>
    </row>
    <row r="7007" spans="1:27" x14ac:dyDescent="0.25">
      <c r="A7007">
        <v>7006</v>
      </c>
      <c r="B7007" t="s">
        <v>9244</v>
      </c>
      <c r="C7007" s="1">
        <v>42309</v>
      </c>
      <c r="D7007" s="1">
        <v>42313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89</v>
      </c>
      <c r="O7007" t="s">
        <v>31</v>
      </c>
      <c r="P7007" t="s">
        <v>35</v>
      </c>
      <c r="Q7007" t="s">
        <v>8390</v>
      </c>
      <c r="R7007" s="12">
        <v>205.16399999999999</v>
      </c>
      <c r="S7007">
        <v>2</v>
      </c>
      <c r="T7007" s="5">
        <v>0.1</v>
      </c>
      <c r="U7007">
        <v>13.6776</v>
      </c>
      <c r="V7007">
        <f t="shared" si="545"/>
        <v>13.6776</v>
      </c>
      <c r="W7007" t="str" cm="1">
        <f t="array" ref="W7007">_xlfn.IFS(U7007&gt;0,"True",U7007&lt;0,"False")</f>
        <v>True</v>
      </c>
      <c r="X7007">
        <f t="shared" si="546"/>
        <v>13.6776</v>
      </c>
      <c r="Y7007" s="12">
        <f t="shared" si="547"/>
        <v>184.64759999999998</v>
      </c>
      <c r="Z7007" s="12">
        <f t="shared" si="548"/>
        <v>410.32799999999997</v>
      </c>
      <c r="AA7007">
        <f t="shared" si="549"/>
        <v>20.516400000000001</v>
      </c>
    </row>
    <row r="7008" spans="1:27" x14ac:dyDescent="0.25">
      <c r="A7008">
        <v>7007</v>
      </c>
      <c r="B7008" t="s">
        <v>9245</v>
      </c>
      <c r="C7008" s="1">
        <v>41988</v>
      </c>
      <c r="D7008" s="1">
        <v>41994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3</v>
      </c>
      <c r="O7008" t="s">
        <v>31</v>
      </c>
      <c r="P7008" t="s">
        <v>64</v>
      </c>
      <c r="Q7008" t="s">
        <v>6064</v>
      </c>
      <c r="R7008" s="12">
        <v>8.5440000000000005</v>
      </c>
      <c r="S7008">
        <v>2</v>
      </c>
      <c r="T7008" s="5">
        <v>0.6</v>
      </c>
      <c r="U7008">
        <v>-7.476</v>
      </c>
      <c r="V7008">
        <f t="shared" si="545"/>
        <v>7.476</v>
      </c>
      <c r="W7008" t="str" cm="1">
        <f t="array" ref="W7008">_xlfn.IFS(U7008&gt;0,"True",U7008&lt;0,"False")</f>
        <v>False</v>
      </c>
      <c r="X7008" t="str">
        <f t="shared" si="546"/>
        <v>error</v>
      </c>
      <c r="Y7008" s="12">
        <f t="shared" si="547"/>
        <v>3.4176000000000002</v>
      </c>
      <c r="Z7008" s="12">
        <f t="shared" si="548"/>
        <v>17.088000000000001</v>
      </c>
      <c r="AA7008">
        <f t="shared" si="549"/>
        <v>5.1264000000000003</v>
      </c>
    </row>
    <row r="7009" spans="1:27" x14ac:dyDescent="0.25">
      <c r="A7009">
        <v>7008</v>
      </c>
      <c r="B7009" t="s">
        <v>9246</v>
      </c>
      <c r="C7009" s="1">
        <v>42237</v>
      </c>
      <c r="D7009" s="1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 s="12">
        <v>12.827999999999999</v>
      </c>
      <c r="S7009">
        <v>2</v>
      </c>
      <c r="T7009" s="5">
        <v>0.7</v>
      </c>
      <c r="U7009">
        <v>-8.9795999999999996</v>
      </c>
      <c r="V7009">
        <f t="shared" si="545"/>
        <v>8.9795999999999996</v>
      </c>
      <c r="W7009" t="str" cm="1">
        <f t="array" ref="W7009">_xlfn.IFS(U7009&gt;0,"True",U7009&lt;0,"False")</f>
        <v>False</v>
      </c>
      <c r="X7009" t="str">
        <f t="shared" si="546"/>
        <v>error</v>
      </c>
      <c r="Y7009" s="12">
        <f t="shared" si="547"/>
        <v>3.8484000000000003</v>
      </c>
      <c r="Z7009" s="12">
        <f t="shared" si="548"/>
        <v>25.655999999999999</v>
      </c>
      <c r="AA7009">
        <f t="shared" si="549"/>
        <v>8.9795999999999996</v>
      </c>
    </row>
    <row r="7010" spans="1:27" x14ac:dyDescent="0.25">
      <c r="A7010">
        <v>7009</v>
      </c>
      <c r="B7010" t="s">
        <v>9246</v>
      </c>
      <c r="C7010" s="1">
        <v>42237</v>
      </c>
      <c r="D7010" s="1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 s="12">
        <v>598.45799999999997</v>
      </c>
      <c r="S7010">
        <v>3</v>
      </c>
      <c r="T7010" s="5">
        <v>0.3</v>
      </c>
      <c r="U7010">
        <v>-42.747</v>
      </c>
      <c r="V7010">
        <f t="shared" si="545"/>
        <v>42.747</v>
      </c>
      <c r="W7010" t="str" cm="1">
        <f t="array" ref="W7010">_xlfn.IFS(U7010&gt;0,"True",U7010&lt;0,"False")</f>
        <v>False</v>
      </c>
      <c r="X7010" t="str">
        <f t="shared" si="546"/>
        <v>error</v>
      </c>
      <c r="Y7010" s="12">
        <f t="shared" si="547"/>
        <v>418.92059999999998</v>
      </c>
      <c r="Z7010" s="12">
        <f t="shared" si="548"/>
        <v>1795.3739999999998</v>
      </c>
      <c r="AA7010">
        <f t="shared" si="549"/>
        <v>179.53739999999999</v>
      </c>
    </row>
    <row r="7011" spans="1:27" x14ac:dyDescent="0.25">
      <c r="A7011">
        <v>7010</v>
      </c>
      <c r="B7011" t="s">
        <v>9246</v>
      </c>
      <c r="C7011" s="1">
        <v>42237</v>
      </c>
      <c r="D7011" s="1">
        <v>42241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3</v>
      </c>
      <c r="O7011" t="s">
        <v>31</v>
      </c>
      <c r="P7011" t="s">
        <v>64</v>
      </c>
      <c r="Q7011" t="s">
        <v>6554</v>
      </c>
      <c r="R7011" s="12">
        <v>25.984000000000002</v>
      </c>
      <c r="S7011">
        <v>1</v>
      </c>
      <c r="T7011" s="5">
        <v>0.2</v>
      </c>
      <c r="U7011">
        <v>-3.8976000000000002</v>
      </c>
      <c r="V7011">
        <f t="shared" si="545"/>
        <v>3.8976000000000002</v>
      </c>
      <c r="W7011" t="str" cm="1">
        <f t="array" ref="W7011">_xlfn.IFS(U7011&gt;0,"True",U7011&lt;0,"False")</f>
        <v>False</v>
      </c>
      <c r="X7011" t="str">
        <f t="shared" si="546"/>
        <v>error</v>
      </c>
      <c r="Y7011" s="12">
        <f t="shared" si="547"/>
        <v>20.787200000000002</v>
      </c>
      <c r="Z7011" s="12">
        <f t="shared" si="548"/>
        <v>25.984000000000002</v>
      </c>
      <c r="AA7011">
        <f t="shared" si="549"/>
        <v>5.1968000000000005</v>
      </c>
    </row>
    <row r="7012" spans="1:27" x14ac:dyDescent="0.25">
      <c r="A7012">
        <v>7011</v>
      </c>
      <c r="B7012" t="s">
        <v>9247</v>
      </c>
      <c r="C7012" s="1">
        <v>41782</v>
      </c>
      <c r="D7012" s="1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8</v>
      </c>
      <c r="O7012" t="s">
        <v>45</v>
      </c>
      <c r="P7012" t="s">
        <v>74</v>
      </c>
      <c r="Q7012" t="s">
        <v>1221</v>
      </c>
      <c r="R7012" s="12">
        <v>17.96</v>
      </c>
      <c r="S7012">
        <v>5</v>
      </c>
      <c r="T7012" s="5">
        <v>0.2</v>
      </c>
      <c r="U7012">
        <v>5.8369999999999997</v>
      </c>
      <c r="V7012">
        <f t="shared" si="545"/>
        <v>5.8369999999999997</v>
      </c>
      <c r="W7012" t="str" cm="1">
        <f t="array" ref="W7012">_xlfn.IFS(U7012&gt;0,"True",U7012&lt;0,"False")</f>
        <v>True</v>
      </c>
      <c r="X7012">
        <f t="shared" si="546"/>
        <v>5.8369999999999997</v>
      </c>
      <c r="Y7012" s="12">
        <f t="shared" si="547"/>
        <v>14.368000000000002</v>
      </c>
      <c r="Z7012" s="12">
        <f t="shared" si="548"/>
        <v>89.800000000000011</v>
      </c>
      <c r="AA7012">
        <f t="shared" si="549"/>
        <v>3.5920000000000005</v>
      </c>
    </row>
    <row r="7013" spans="1:27" x14ac:dyDescent="0.25">
      <c r="A7013">
        <v>7012</v>
      </c>
      <c r="B7013" t="s">
        <v>9247</v>
      </c>
      <c r="C7013" s="1">
        <v>41782</v>
      </c>
      <c r="D7013" s="1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4</v>
      </c>
      <c r="O7013" t="s">
        <v>45</v>
      </c>
      <c r="P7013" t="s">
        <v>578</v>
      </c>
      <c r="Q7013" t="s">
        <v>6885</v>
      </c>
      <c r="R7013" s="12">
        <v>5.04</v>
      </c>
      <c r="S7013">
        <v>2</v>
      </c>
      <c r="T7013" s="5">
        <v>0</v>
      </c>
      <c r="U7013">
        <v>0.1512</v>
      </c>
      <c r="V7013">
        <f t="shared" si="545"/>
        <v>0.1512</v>
      </c>
      <c r="W7013" t="str" cm="1">
        <f t="array" ref="W7013">_xlfn.IFS(U7013&gt;0,"True",U7013&lt;0,"False")</f>
        <v>True</v>
      </c>
      <c r="X7013">
        <f t="shared" si="546"/>
        <v>0.1512</v>
      </c>
      <c r="Y7013" s="12">
        <f t="shared" si="547"/>
        <v>5.04</v>
      </c>
      <c r="Z7013" s="12">
        <f t="shared" si="548"/>
        <v>10.08</v>
      </c>
      <c r="AA7013">
        <f t="shared" si="549"/>
        <v>0</v>
      </c>
    </row>
    <row r="7014" spans="1:27" x14ac:dyDescent="0.25">
      <c r="A7014">
        <v>7013</v>
      </c>
      <c r="B7014" t="s">
        <v>9247</v>
      </c>
      <c r="C7014" s="1">
        <v>41782</v>
      </c>
      <c r="D7014" s="1">
        <v>41786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 s="12">
        <v>208.16</v>
      </c>
      <c r="S7014">
        <v>1</v>
      </c>
      <c r="T7014" s="5">
        <v>0</v>
      </c>
      <c r="U7014">
        <v>56.203200000000002</v>
      </c>
      <c r="V7014">
        <f t="shared" si="545"/>
        <v>56.203200000000002</v>
      </c>
      <c r="W7014" t="str" cm="1">
        <f t="array" ref="W7014">_xlfn.IFS(U7014&gt;0,"True",U7014&lt;0,"False")</f>
        <v>True</v>
      </c>
      <c r="X7014">
        <f t="shared" si="546"/>
        <v>56.203200000000002</v>
      </c>
      <c r="Y7014" s="12">
        <f t="shared" si="547"/>
        <v>208.16</v>
      </c>
      <c r="Z7014" s="12">
        <f t="shared" si="548"/>
        <v>208.16</v>
      </c>
      <c r="AA7014">
        <f t="shared" si="549"/>
        <v>0</v>
      </c>
    </row>
    <row r="7015" spans="1:27" x14ac:dyDescent="0.25">
      <c r="A7015">
        <v>7014</v>
      </c>
      <c r="B7015" t="s">
        <v>9248</v>
      </c>
      <c r="C7015" s="1">
        <v>43078</v>
      </c>
      <c r="D7015" s="1">
        <v>43080</v>
      </c>
      <c r="E7015" t="s">
        <v>22</v>
      </c>
      <c r="F7015" t="s">
        <v>5610</v>
      </c>
      <c r="G7015" t="s">
        <v>5611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 s="12">
        <v>148.25700000000001</v>
      </c>
      <c r="S7015">
        <v>3</v>
      </c>
      <c r="T7015" s="5">
        <v>0.15</v>
      </c>
      <c r="U7015">
        <v>15.697800000000001</v>
      </c>
      <c r="V7015">
        <f t="shared" si="545"/>
        <v>15.697800000000001</v>
      </c>
      <c r="W7015" t="str" cm="1">
        <f t="array" ref="W7015">_xlfn.IFS(U7015&gt;0,"True",U7015&lt;0,"False")</f>
        <v>True</v>
      </c>
      <c r="X7015">
        <f t="shared" si="546"/>
        <v>15.697800000000001</v>
      </c>
      <c r="Y7015" s="12">
        <f t="shared" si="547"/>
        <v>126.01845</v>
      </c>
      <c r="Z7015" s="12">
        <f t="shared" si="548"/>
        <v>444.77100000000002</v>
      </c>
      <c r="AA7015">
        <f t="shared" si="549"/>
        <v>22.23855</v>
      </c>
    </row>
    <row r="7016" spans="1:27" x14ac:dyDescent="0.25">
      <c r="A7016">
        <v>7015</v>
      </c>
      <c r="B7016" t="s">
        <v>9249</v>
      </c>
      <c r="C7016" s="1">
        <v>41709</v>
      </c>
      <c r="D7016" s="1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 s="12">
        <v>146.76</v>
      </c>
      <c r="S7016">
        <v>3</v>
      </c>
      <c r="T7016" s="5">
        <v>0</v>
      </c>
      <c r="U7016">
        <v>38.157600000000002</v>
      </c>
      <c r="V7016">
        <f t="shared" si="545"/>
        <v>38.157600000000002</v>
      </c>
      <c r="W7016" t="str" cm="1">
        <f t="array" ref="W7016">_xlfn.IFS(U7016&gt;0,"True",U7016&lt;0,"False")</f>
        <v>True</v>
      </c>
      <c r="X7016">
        <f t="shared" si="546"/>
        <v>38.157600000000002</v>
      </c>
      <c r="Y7016" s="12">
        <f t="shared" si="547"/>
        <v>146.76</v>
      </c>
      <c r="Z7016" s="12">
        <f t="shared" si="548"/>
        <v>440.28</v>
      </c>
      <c r="AA7016">
        <f t="shared" si="549"/>
        <v>0</v>
      </c>
    </row>
    <row r="7017" spans="1:27" x14ac:dyDescent="0.25">
      <c r="A7017">
        <v>7016</v>
      </c>
      <c r="B7017" t="s">
        <v>9249</v>
      </c>
      <c r="C7017" s="1">
        <v>41709</v>
      </c>
      <c r="D7017" s="1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 s="12">
        <v>32.96</v>
      </c>
      <c r="S7017">
        <v>2</v>
      </c>
      <c r="T7017" s="5">
        <v>0</v>
      </c>
      <c r="U7017">
        <v>14.172800000000001</v>
      </c>
      <c r="V7017">
        <f t="shared" si="545"/>
        <v>14.172800000000001</v>
      </c>
      <c r="W7017" t="str" cm="1">
        <f t="array" ref="W7017">_xlfn.IFS(U7017&gt;0,"True",U7017&lt;0,"False")</f>
        <v>True</v>
      </c>
      <c r="X7017">
        <f t="shared" si="546"/>
        <v>14.172800000000001</v>
      </c>
      <c r="Y7017" s="12">
        <f t="shared" si="547"/>
        <v>32.96</v>
      </c>
      <c r="Z7017" s="12">
        <f t="shared" si="548"/>
        <v>65.92</v>
      </c>
      <c r="AA7017">
        <f t="shared" si="549"/>
        <v>0</v>
      </c>
    </row>
    <row r="7018" spans="1:27" x14ac:dyDescent="0.25">
      <c r="A7018">
        <v>7017</v>
      </c>
      <c r="B7018" t="s">
        <v>9249</v>
      </c>
      <c r="C7018" s="1">
        <v>41709</v>
      </c>
      <c r="D7018" s="1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 s="12">
        <v>587.97</v>
      </c>
      <c r="S7018">
        <v>3</v>
      </c>
      <c r="T7018" s="5">
        <v>0</v>
      </c>
      <c r="U7018">
        <v>164.63159999999999</v>
      </c>
      <c r="V7018">
        <f t="shared" si="545"/>
        <v>164.63159999999999</v>
      </c>
      <c r="W7018" t="str" cm="1">
        <f t="array" ref="W7018">_xlfn.IFS(U7018&gt;0,"True",U7018&lt;0,"False")</f>
        <v>True</v>
      </c>
      <c r="X7018">
        <f t="shared" si="546"/>
        <v>164.63159999999999</v>
      </c>
      <c r="Y7018" s="12">
        <f t="shared" si="547"/>
        <v>587.97</v>
      </c>
      <c r="Z7018" s="12">
        <f t="shared" si="548"/>
        <v>1763.91</v>
      </c>
      <c r="AA7018">
        <f t="shared" si="549"/>
        <v>0</v>
      </c>
    </row>
    <row r="7019" spans="1:27" x14ac:dyDescent="0.25">
      <c r="A7019">
        <v>7018</v>
      </c>
      <c r="B7019" t="s">
        <v>9249</v>
      </c>
      <c r="C7019" s="1">
        <v>41709</v>
      </c>
      <c r="D7019" s="1">
        <v>41711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1</v>
      </c>
      <c r="O7019" t="s">
        <v>45</v>
      </c>
      <c r="P7019" t="s">
        <v>89</v>
      </c>
      <c r="Q7019" t="s">
        <v>6172</v>
      </c>
      <c r="R7019" s="12">
        <v>14.94</v>
      </c>
      <c r="S7019">
        <v>3</v>
      </c>
      <c r="T7019" s="5">
        <v>0</v>
      </c>
      <c r="U7019">
        <v>7.0217999999999998</v>
      </c>
      <c r="V7019">
        <f t="shared" si="545"/>
        <v>7.0217999999999998</v>
      </c>
      <c r="W7019" t="str" cm="1">
        <f t="array" ref="W7019">_xlfn.IFS(U7019&gt;0,"True",U7019&lt;0,"False")</f>
        <v>True</v>
      </c>
      <c r="X7019">
        <f t="shared" si="546"/>
        <v>7.0217999999999998</v>
      </c>
      <c r="Y7019" s="12">
        <f t="shared" si="547"/>
        <v>14.94</v>
      </c>
      <c r="Z7019" s="12">
        <f t="shared" si="548"/>
        <v>44.82</v>
      </c>
      <c r="AA7019">
        <f t="shared" si="549"/>
        <v>0</v>
      </c>
    </row>
    <row r="7020" spans="1:27" x14ac:dyDescent="0.25">
      <c r="A7020">
        <v>7019</v>
      </c>
      <c r="B7020" t="s">
        <v>9250</v>
      </c>
      <c r="C7020" s="1">
        <v>42544</v>
      </c>
      <c r="D7020" s="1">
        <v>42548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89</v>
      </c>
      <c r="O7020" t="s">
        <v>45</v>
      </c>
      <c r="P7020" t="s">
        <v>46</v>
      </c>
      <c r="Q7020" t="s">
        <v>7390</v>
      </c>
      <c r="R7020" s="12">
        <v>25.83</v>
      </c>
      <c r="S7020">
        <v>7</v>
      </c>
      <c r="T7020" s="5">
        <v>0</v>
      </c>
      <c r="U7020">
        <v>12.1401</v>
      </c>
      <c r="V7020">
        <f t="shared" si="545"/>
        <v>12.1401</v>
      </c>
      <c r="W7020" t="str" cm="1">
        <f t="array" ref="W7020">_xlfn.IFS(U7020&gt;0,"True",U7020&lt;0,"False")</f>
        <v>True</v>
      </c>
      <c r="X7020">
        <f t="shared" si="546"/>
        <v>12.1401</v>
      </c>
      <c r="Y7020" s="12">
        <f t="shared" si="547"/>
        <v>25.83</v>
      </c>
      <c r="Z7020" s="12">
        <f t="shared" si="548"/>
        <v>180.81</v>
      </c>
      <c r="AA7020">
        <f t="shared" si="549"/>
        <v>0</v>
      </c>
    </row>
    <row r="7021" spans="1:27" x14ac:dyDescent="0.25">
      <c r="A7021">
        <v>7020</v>
      </c>
      <c r="B7021" t="s">
        <v>9251</v>
      </c>
      <c r="C7021" s="1">
        <v>41874</v>
      </c>
      <c r="D7021" s="1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2</v>
      </c>
      <c r="O7021" t="s">
        <v>45</v>
      </c>
      <c r="P7021" t="s">
        <v>89</v>
      </c>
      <c r="Q7021" t="s">
        <v>9253</v>
      </c>
      <c r="R7021" s="12">
        <v>15.552</v>
      </c>
      <c r="S7021">
        <v>3</v>
      </c>
      <c r="T7021" s="5">
        <v>0.2</v>
      </c>
      <c r="U7021">
        <v>5.4432</v>
      </c>
      <c r="V7021">
        <f t="shared" si="545"/>
        <v>5.4432</v>
      </c>
      <c r="W7021" t="str" cm="1">
        <f t="array" ref="W7021">_xlfn.IFS(U7021&gt;0,"True",U7021&lt;0,"False")</f>
        <v>True</v>
      </c>
      <c r="X7021">
        <f t="shared" si="546"/>
        <v>5.4432</v>
      </c>
      <c r="Y7021" s="12">
        <f t="shared" si="547"/>
        <v>12.441600000000001</v>
      </c>
      <c r="Z7021" s="12">
        <f t="shared" si="548"/>
        <v>46.655999999999999</v>
      </c>
      <c r="AA7021">
        <f t="shared" si="549"/>
        <v>3.1104000000000003</v>
      </c>
    </row>
    <row r="7022" spans="1:27" x14ac:dyDescent="0.25">
      <c r="A7022">
        <v>7021</v>
      </c>
      <c r="B7022" t="s">
        <v>9251</v>
      </c>
      <c r="C7022" s="1">
        <v>41874</v>
      </c>
      <c r="D7022" s="1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0</v>
      </c>
      <c r="O7022" t="s">
        <v>45</v>
      </c>
      <c r="P7022" t="s">
        <v>578</v>
      </c>
      <c r="Q7022" t="s">
        <v>8581</v>
      </c>
      <c r="R7022" s="12">
        <v>6.8</v>
      </c>
      <c r="S7022">
        <v>1</v>
      </c>
      <c r="T7022" s="5">
        <v>0.2</v>
      </c>
      <c r="U7022">
        <v>0.51</v>
      </c>
      <c r="V7022">
        <f t="shared" si="545"/>
        <v>0.51</v>
      </c>
      <c r="W7022" t="str" cm="1">
        <f t="array" ref="W7022">_xlfn.IFS(U7022&gt;0,"True",U7022&lt;0,"False")</f>
        <v>True</v>
      </c>
      <c r="X7022">
        <f t="shared" si="546"/>
        <v>0.51</v>
      </c>
      <c r="Y7022" s="12">
        <f t="shared" si="547"/>
        <v>5.44</v>
      </c>
      <c r="Z7022" s="12">
        <f t="shared" si="548"/>
        <v>6.8</v>
      </c>
      <c r="AA7022">
        <f t="shared" si="549"/>
        <v>1.36</v>
      </c>
    </row>
    <row r="7023" spans="1:27" x14ac:dyDescent="0.25">
      <c r="A7023">
        <v>7022</v>
      </c>
      <c r="B7023" t="s">
        <v>9251</v>
      </c>
      <c r="C7023" s="1">
        <v>41874</v>
      </c>
      <c r="D7023" s="1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 s="12">
        <v>4.2240000000000002</v>
      </c>
      <c r="S7023">
        <v>3</v>
      </c>
      <c r="T7023" s="5">
        <v>0.2</v>
      </c>
      <c r="U7023">
        <v>1.2672000000000001</v>
      </c>
      <c r="V7023">
        <f t="shared" si="545"/>
        <v>1.2672000000000001</v>
      </c>
      <c r="W7023" t="str" cm="1">
        <f t="array" ref="W7023">_xlfn.IFS(U7023&gt;0,"True",U7023&lt;0,"False")</f>
        <v>True</v>
      </c>
      <c r="X7023">
        <f t="shared" si="546"/>
        <v>1.2672000000000001</v>
      </c>
      <c r="Y7023" s="12">
        <f t="shared" si="547"/>
        <v>3.3792000000000004</v>
      </c>
      <c r="Z7023" s="12">
        <f t="shared" si="548"/>
        <v>12.672000000000001</v>
      </c>
      <c r="AA7023">
        <f t="shared" si="549"/>
        <v>0.84480000000000011</v>
      </c>
    </row>
    <row r="7024" spans="1:27" x14ac:dyDescent="0.25">
      <c r="A7024">
        <v>7023</v>
      </c>
      <c r="B7024" t="s">
        <v>9251</v>
      </c>
      <c r="C7024" s="1">
        <v>41874</v>
      </c>
      <c r="D7024" s="1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 s="12">
        <v>143.63999999999999</v>
      </c>
      <c r="S7024">
        <v>9</v>
      </c>
      <c r="T7024" s="5">
        <v>0.2</v>
      </c>
      <c r="U7024">
        <v>10.773</v>
      </c>
      <c r="V7024">
        <f t="shared" si="545"/>
        <v>10.773</v>
      </c>
      <c r="W7024" t="str" cm="1">
        <f t="array" ref="W7024">_xlfn.IFS(U7024&gt;0,"True",U7024&lt;0,"False")</f>
        <v>True</v>
      </c>
      <c r="X7024">
        <f t="shared" si="546"/>
        <v>10.773</v>
      </c>
      <c r="Y7024" s="12">
        <f t="shared" si="547"/>
        <v>114.91199999999999</v>
      </c>
      <c r="Z7024" s="12">
        <f t="shared" si="548"/>
        <v>1292.7599999999998</v>
      </c>
      <c r="AA7024">
        <f t="shared" si="549"/>
        <v>28.727999999999998</v>
      </c>
    </row>
    <row r="7025" spans="1:27" x14ac:dyDescent="0.25">
      <c r="A7025">
        <v>7024</v>
      </c>
      <c r="B7025" t="s">
        <v>9251</v>
      </c>
      <c r="C7025" s="1">
        <v>41874</v>
      </c>
      <c r="D7025" s="1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 s="12">
        <v>31.103999999999999</v>
      </c>
      <c r="S7025">
        <v>6</v>
      </c>
      <c r="T7025" s="5">
        <v>0.2</v>
      </c>
      <c r="U7025">
        <v>10.8864</v>
      </c>
      <c r="V7025">
        <f t="shared" si="545"/>
        <v>10.8864</v>
      </c>
      <c r="W7025" t="str" cm="1">
        <f t="array" ref="W7025">_xlfn.IFS(U7025&gt;0,"True",U7025&lt;0,"False")</f>
        <v>True</v>
      </c>
      <c r="X7025">
        <f t="shared" si="546"/>
        <v>10.8864</v>
      </c>
      <c r="Y7025" s="12">
        <f t="shared" si="547"/>
        <v>24.883200000000002</v>
      </c>
      <c r="Z7025" s="12">
        <f t="shared" si="548"/>
        <v>186.624</v>
      </c>
      <c r="AA7025">
        <f t="shared" si="549"/>
        <v>6.2208000000000006</v>
      </c>
    </row>
    <row r="7026" spans="1:27" x14ac:dyDescent="0.25">
      <c r="A7026">
        <v>7025</v>
      </c>
      <c r="B7026" t="s">
        <v>9251</v>
      </c>
      <c r="C7026" s="1">
        <v>41874</v>
      </c>
      <c r="D7026" s="1">
        <v>41878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 s="12">
        <v>223.05600000000001</v>
      </c>
      <c r="S7026">
        <v>9</v>
      </c>
      <c r="T7026" s="5">
        <v>0.2</v>
      </c>
      <c r="U7026">
        <v>69.704999999999998</v>
      </c>
      <c r="V7026">
        <f t="shared" si="545"/>
        <v>69.704999999999998</v>
      </c>
      <c r="W7026" t="str" cm="1">
        <f t="array" ref="W7026">_xlfn.IFS(U7026&gt;0,"True",U7026&lt;0,"False")</f>
        <v>True</v>
      </c>
      <c r="X7026">
        <f t="shared" si="546"/>
        <v>69.704999999999998</v>
      </c>
      <c r="Y7026" s="12">
        <f t="shared" si="547"/>
        <v>178.44480000000001</v>
      </c>
      <c r="Z7026" s="12">
        <f t="shared" si="548"/>
        <v>2007.5040000000001</v>
      </c>
      <c r="AA7026">
        <f t="shared" si="549"/>
        <v>44.611200000000004</v>
      </c>
    </row>
    <row r="7027" spans="1:27" x14ac:dyDescent="0.25">
      <c r="A7027">
        <v>7026</v>
      </c>
      <c r="B7027" t="s">
        <v>9254</v>
      </c>
      <c r="C7027" s="1">
        <v>42772</v>
      </c>
      <c r="D7027" s="1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 s="12">
        <v>227.46</v>
      </c>
      <c r="S7027">
        <v>6</v>
      </c>
      <c r="T7027" s="5">
        <v>0</v>
      </c>
      <c r="U7027">
        <v>65.963399999999993</v>
      </c>
      <c r="V7027">
        <f t="shared" si="545"/>
        <v>65.963399999999993</v>
      </c>
      <c r="W7027" t="str" cm="1">
        <f t="array" ref="W7027">_xlfn.IFS(U7027&gt;0,"True",U7027&lt;0,"False")</f>
        <v>True</v>
      </c>
      <c r="X7027">
        <f t="shared" si="546"/>
        <v>65.963399999999993</v>
      </c>
      <c r="Y7027" s="12">
        <f t="shared" si="547"/>
        <v>227.46</v>
      </c>
      <c r="Z7027" s="12">
        <f t="shared" si="548"/>
        <v>1364.76</v>
      </c>
      <c r="AA7027">
        <f t="shared" si="549"/>
        <v>0</v>
      </c>
    </row>
    <row r="7028" spans="1:27" x14ac:dyDescent="0.25">
      <c r="A7028">
        <v>7027</v>
      </c>
      <c r="B7028" t="s">
        <v>9254</v>
      </c>
      <c r="C7028" s="1">
        <v>42772</v>
      </c>
      <c r="D7028" s="1">
        <v>42778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79</v>
      </c>
      <c r="O7028" t="s">
        <v>45</v>
      </c>
      <c r="P7028" t="s">
        <v>74</v>
      </c>
      <c r="Q7028" t="s">
        <v>8880</v>
      </c>
      <c r="R7028" s="12">
        <v>46.24</v>
      </c>
      <c r="S7028">
        <v>4</v>
      </c>
      <c r="T7028" s="5">
        <v>0.2</v>
      </c>
      <c r="U7028">
        <v>15.606</v>
      </c>
      <c r="V7028">
        <f t="shared" si="545"/>
        <v>15.606</v>
      </c>
      <c r="W7028" t="str" cm="1">
        <f t="array" ref="W7028">_xlfn.IFS(U7028&gt;0,"True",U7028&lt;0,"False")</f>
        <v>True</v>
      </c>
      <c r="X7028">
        <f t="shared" si="546"/>
        <v>15.606</v>
      </c>
      <c r="Y7028" s="12">
        <f t="shared" si="547"/>
        <v>36.992000000000004</v>
      </c>
      <c r="Z7028" s="12">
        <f t="shared" si="548"/>
        <v>184.96</v>
      </c>
      <c r="AA7028">
        <f t="shared" si="549"/>
        <v>9.2480000000000011</v>
      </c>
    </row>
    <row r="7029" spans="1:27" x14ac:dyDescent="0.25">
      <c r="A7029">
        <v>7028</v>
      </c>
      <c r="B7029" t="s">
        <v>9255</v>
      </c>
      <c r="C7029" s="1">
        <v>42764</v>
      </c>
      <c r="D7029" s="1">
        <v>42771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 s="12">
        <v>5.22</v>
      </c>
      <c r="S7029">
        <v>2</v>
      </c>
      <c r="T7029" s="5">
        <v>0</v>
      </c>
      <c r="U7029">
        <v>2.4011999999999998</v>
      </c>
      <c r="V7029">
        <f t="shared" si="545"/>
        <v>2.4011999999999998</v>
      </c>
      <c r="W7029" t="str" cm="1">
        <f t="array" ref="W7029">_xlfn.IFS(U7029&gt;0,"True",U7029&lt;0,"False")</f>
        <v>True</v>
      </c>
      <c r="X7029">
        <f t="shared" si="546"/>
        <v>2.4011999999999998</v>
      </c>
      <c r="Y7029" s="12">
        <f t="shared" si="547"/>
        <v>5.22</v>
      </c>
      <c r="Z7029" s="12">
        <f t="shared" si="548"/>
        <v>10.44</v>
      </c>
      <c r="AA7029">
        <f t="shared" si="549"/>
        <v>0</v>
      </c>
    </row>
    <row r="7030" spans="1:27" x14ac:dyDescent="0.25">
      <c r="A7030">
        <v>7029</v>
      </c>
      <c r="B7030" t="s">
        <v>9256</v>
      </c>
      <c r="C7030" s="1">
        <v>42724</v>
      </c>
      <c r="D7030" s="1">
        <v>42727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 s="12">
        <v>33.9</v>
      </c>
      <c r="S7030">
        <v>5</v>
      </c>
      <c r="T7030" s="5">
        <v>0</v>
      </c>
      <c r="U7030">
        <v>15.593999999999999</v>
      </c>
      <c r="V7030">
        <f t="shared" si="545"/>
        <v>15.593999999999999</v>
      </c>
      <c r="W7030" t="str" cm="1">
        <f t="array" ref="W7030">_xlfn.IFS(U7030&gt;0,"True",U7030&lt;0,"False")</f>
        <v>True</v>
      </c>
      <c r="X7030">
        <f t="shared" si="546"/>
        <v>15.593999999999999</v>
      </c>
      <c r="Y7030" s="12">
        <f t="shared" si="547"/>
        <v>33.9</v>
      </c>
      <c r="Z7030" s="12">
        <f t="shared" si="548"/>
        <v>169.5</v>
      </c>
      <c r="AA7030">
        <f t="shared" si="549"/>
        <v>0</v>
      </c>
    </row>
    <row r="7031" spans="1:27" x14ac:dyDescent="0.25">
      <c r="A7031">
        <v>7030</v>
      </c>
      <c r="B7031" t="s">
        <v>9257</v>
      </c>
      <c r="C7031" s="1">
        <v>42685</v>
      </c>
      <c r="D7031" s="1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 s="12">
        <v>28.14</v>
      </c>
      <c r="S7031">
        <v>3</v>
      </c>
      <c r="T7031" s="5">
        <v>0</v>
      </c>
      <c r="U7031">
        <v>7.8792</v>
      </c>
      <c r="V7031">
        <f t="shared" si="545"/>
        <v>7.8792</v>
      </c>
      <c r="W7031" t="str" cm="1">
        <f t="array" ref="W7031">_xlfn.IFS(U7031&gt;0,"True",U7031&lt;0,"False")</f>
        <v>True</v>
      </c>
      <c r="X7031">
        <f t="shared" si="546"/>
        <v>7.8792</v>
      </c>
      <c r="Y7031" s="12">
        <f t="shared" si="547"/>
        <v>28.14</v>
      </c>
      <c r="Z7031" s="12">
        <f t="shared" si="548"/>
        <v>84.42</v>
      </c>
      <c r="AA7031">
        <f t="shared" si="549"/>
        <v>0</v>
      </c>
    </row>
    <row r="7032" spans="1:27" x14ac:dyDescent="0.25">
      <c r="A7032">
        <v>7031</v>
      </c>
      <c r="B7032" t="s">
        <v>9257</v>
      </c>
      <c r="C7032" s="1">
        <v>42685</v>
      </c>
      <c r="D7032" s="1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2</v>
      </c>
      <c r="O7032" t="s">
        <v>70</v>
      </c>
      <c r="P7032" t="s">
        <v>160</v>
      </c>
      <c r="Q7032" t="s">
        <v>6693</v>
      </c>
      <c r="R7032" s="12">
        <v>36</v>
      </c>
      <c r="S7032">
        <v>2</v>
      </c>
      <c r="T7032" s="5">
        <v>0</v>
      </c>
      <c r="U7032">
        <v>6.48</v>
      </c>
      <c r="V7032">
        <f t="shared" si="545"/>
        <v>6.48</v>
      </c>
      <c r="W7032" t="str" cm="1">
        <f t="array" ref="W7032">_xlfn.IFS(U7032&gt;0,"True",U7032&lt;0,"False")</f>
        <v>True</v>
      </c>
      <c r="X7032">
        <f t="shared" si="546"/>
        <v>6.48</v>
      </c>
      <c r="Y7032" s="12">
        <f t="shared" si="547"/>
        <v>36</v>
      </c>
      <c r="Z7032" s="12">
        <f t="shared" si="548"/>
        <v>72</v>
      </c>
      <c r="AA7032">
        <f t="shared" si="549"/>
        <v>0</v>
      </c>
    </row>
    <row r="7033" spans="1:27" x14ac:dyDescent="0.25">
      <c r="A7033">
        <v>7032</v>
      </c>
      <c r="B7033" t="s">
        <v>9257</v>
      </c>
      <c r="C7033" s="1">
        <v>42685</v>
      </c>
      <c r="D7033" s="1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 s="12">
        <v>92.94</v>
      </c>
      <c r="S7033">
        <v>3</v>
      </c>
      <c r="T7033" s="5">
        <v>0</v>
      </c>
      <c r="U7033">
        <v>25.093800000000002</v>
      </c>
      <c r="V7033">
        <f t="shared" si="545"/>
        <v>25.093800000000002</v>
      </c>
      <c r="W7033" t="str" cm="1">
        <f t="array" ref="W7033">_xlfn.IFS(U7033&gt;0,"True",U7033&lt;0,"False")</f>
        <v>True</v>
      </c>
      <c r="X7033">
        <f t="shared" si="546"/>
        <v>25.093800000000002</v>
      </c>
      <c r="Y7033" s="12">
        <f t="shared" si="547"/>
        <v>92.94</v>
      </c>
      <c r="Z7033" s="12">
        <f t="shared" si="548"/>
        <v>278.82</v>
      </c>
      <c r="AA7033">
        <f t="shared" si="549"/>
        <v>0</v>
      </c>
    </row>
    <row r="7034" spans="1:27" x14ac:dyDescent="0.25">
      <c r="A7034">
        <v>7033</v>
      </c>
      <c r="B7034" t="s">
        <v>9257</v>
      </c>
      <c r="C7034" s="1">
        <v>42685</v>
      </c>
      <c r="D7034" s="1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 s="12">
        <v>245.64599999999999</v>
      </c>
      <c r="S7034">
        <v>3</v>
      </c>
      <c r="T7034" s="5">
        <v>0.1</v>
      </c>
      <c r="U7034">
        <v>8.1882000000000001</v>
      </c>
      <c r="V7034">
        <f t="shared" si="545"/>
        <v>8.1882000000000001</v>
      </c>
      <c r="W7034" t="str" cm="1">
        <f t="array" ref="W7034">_xlfn.IFS(U7034&gt;0,"True",U7034&lt;0,"False")</f>
        <v>True</v>
      </c>
      <c r="X7034">
        <f t="shared" si="546"/>
        <v>8.1882000000000001</v>
      </c>
      <c r="Y7034" s="12">
        <f t="shared" si="547"/>
        <v>221.0814</v>
      </c>
      <c r="Z7034" s="12">
        <f t="shared" si="548"/>
        <v>736.93799999999999</v>
      </c>
      <c r="AA7034">
        <f t="shared" si="549"/>
        <v>24.564599999999999</v>
      </c>
    </row>
    <row r="7035" spans="1:27" x14ac:dyDescent="0.25">
      <c r="A7035">
        <v>7034</v>
      </c>
      <c r="B7035" t="s">
        <v>9257</v>
      </c>
      <c r="C7035" s="1">
        <v>42685</v>
      </c>
      <c r="D7035" s="1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 s="12">
        <v>55.008000000000003</v>
      </c>
      <c r="S7035">
        <v>3</v>
      </c>
      <c r="T7035" s="5">
        <v>0.2</v>
      </c>
      <c r="U7035">
        <v>17.190000000000001</v>
      </c>
      <c r="V7035">
        <f t="shared" si="545"/>
        <v>17.190000000000001</v>
      </c>
      <c r="W7035" t="str" cm="1">
        <f t="array" ref="W7035">_xlfn.IFS(U7035&gt;0,"True",U7035&lt;0,"False")</f>
        <v>True</v>
      </c>
      <c r="X7035">
        <f t="shared" si="546"/>
        <v>17.190000000000001</v>
      </c>
      <c r="Y7035" s="12">
        <f t="shared" si="547"/>
        <v>44.006400000000006</v>
      </c>
      <c r="Z7035" s="12">
        <f t="shared" si="548"/>
        <v>165.024</v>
      </c>
      <c r="AA7035">
        <f t="shared" si="549"/>
        <v>11.001600000000002</v>
      </c>
    </row>
    <row r="7036" spans="1:27" x14ac:dyDescent="0.25">
      <c r="A7036">
        <v>7035</v>
      </c>
      <c r="B7036" t="s">
        <v>9257</v>
      </c>
      <c r="C7036" s="1">
        <v>42685</v>
      </c>
      <c r="D7036" s="1">
        <v>42690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 s="12">
        <v>35.231999999999999</v>
      </c>
      <c r="S7036">
        <v>3</v>
      </c>
      <c r="T7036" s="5">
        <v>0.2</v>
      </c>
      <c r="U7036">
        <v>11.4504</v>
      </c>
      <c r="V7036">
        <f t="shared" si="545"/>
        <v>11.4504</v>
      </c>
      <c r="W7036" t="str" cm="1">
        <f t="array" ref="W7036">_xlfn.IFS(U7036&gt;0,"True",U7036&lt;0,"False")</f>
        <v>True</v>
      </c>
      <c r="X7036">
        <f t="shared" si="546"/>
        <v>11.4504</v>
      </c>
      <c r="Y7036" s="12">
        <f t="shared" si="547"/>
        <v>28.185600000000001</v>
      </c>
      <c r="Z7036" s="12">
        <f t="shared" si="548"/>
        <v>105.696</v>
      </c>
      <c r="AA7036">
        <f t="shared" si="549"/>
        <v>7.0464000000000002</v>
      </c>
    </row>
    <row r="7037" spans="1:27" x14ac:dyDescent="0.25">
      <c r="A7037">
        <v>7036</v>
      </c>
      <c r="B7037" t="s">
        <v>9258</v>
      </c>
      <c r="C7037" s="1">
        <v>43048</v>
      </c>
      <c r="D7037" s="1">
        <v>43052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 s="12">
        <v>523.39200000000005</v>
      </c>
      <c r="S7037">
        <v>3</v>
      </c>
      <c r="T7037" s="5">
        <v>0.2</v>
      </c>
      <c r="U7037">
        <v>52.339199999999998</v>
      </c>
      <c r="V7037">
        <f t="shared" si="545"/>
        <v>52.339199999999998</v>
      </c>
      <c r="W7037" t="str" cm="1">
        <f t="array" ref="W7037">_xlfn.IFS(U7037&gt;0,"True",U7037&lt;0,"False")</f>
        <v>True</v>
      </c>
      <c r="X7037">
        <f t="shared" si="546"/>
        <v>52.339199999999998</v>
      </c>
      <c r="Y7037" s="12">
        <f t="shared" si="547"/>
        <v>418.71360000000004</v>
      </c>
      <c r="Z7037" s="12">
        <f t="shared" si="548"/>
        <v>1570.1760000000002</v>
      </c>
      <c r="AA7037">
        <f t="shared" si="549"/>
        <v>104.67840000000001</v>
      </c>
    </row>
    <row r="7038" spans="1:27" x14ac:dyDescent="0.25">
      <c r="A7038">
        <v>7037</v>
      </c>
      <c r="B7038" t="s">
        <v>9259</v>
      </c>
      <c r="C7038" s="1">
        <v>41761</v>
      </c>
      <c r="D7038" s="1">
        <v>41763</v>
      </c>
      <c r="E7038" t="s">
        <v>22</v>
      </c>
      <c r="F7038" t="s">
        <v>7765</v>
      </c>
      <c r="G7038" t="s">
        <v>7766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 s="12">
        <v>479.98399999999998</v>
      </c>
      <c r="S7038">
        <v>2</v>
      </c>
      <c r="T7038" s="5">
        <v>0.2</v>
      </c>
      <c r="U7038">
        <v>89.997</v>
      </c>
      <c r="V7038">
        <f t="shared" si="545"/>
        <v>89.997</v>
      </c>
      <c r="W7038" t="str" cm="1">
        <f t="array" ref="W7038">_xlfn.IFS(U7038&gt;0,"True",U7038&lt;0,"False")</f>
        <v>True</v>
      </c>
      <c r="X7038">
        <f t="shared" si="546"/>
        <v>89.997</v>
      </c>
      <c r="Y7038" s="12">
        <f t="shared" si="547"/>
        <v>383.98720000000003</v>
      </c>
      <c r="Z7038" s="12">
        <f t="shared" si="548"/>
        <v>959.96799999999996</v>
      </c>
      <c r="AA7038">
        <f t="shared" si="549"/>
        <v>95.996800000000007</v>
      </c>
    </row>
    <row r="7039" spans="1:27" x14ac:dyDescent="0.25">
      <c r="A7039">
        <v>7038</v>
      </c>
      <c r="B7039" t="s">
        <v>9260</v>
      </c>
      <c r="C7039" s="1">
        <v>43000</v>
      </c>
      <c r="D7039" s="1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2</v>
      </c>
      <c r="O7039" t="s">
        <v>45</v>
      </c>
      <c r="P7039" t="s">
        <v>89</v>
      </c>
      <c r="Q7039" t="s">
        <v>5443</v>
      </c>
      <c r="R7039" s="12">
        <v>12.96</v>
      </c>
      <c r="S7039">
        <v>2</v>
      </c>
      <c r="T7039" s="5">
        <v>0</v>
      </c>
      <c r="U7039">
        <v>6.2207999999999997</v>
      </c>
      <c r="V7039">
        <f t="shared" si="545"/>
        <v>6.2207999999999997</v>
      </c>
      <c r="W7039" t="str" cm="1">
        <f t="array" ref="W7039">_xlfn.IFS(U7039&gt;0,"True",U7039&lt;0,"False")</f>
        <v>True</v>
      </c>
      <c r="X7039">
        <f t="shared" si="546"/>
        <v>6.2207999999999997</v>
      </c>
      <c r="Y7039" s="12">
        <f t="shared" si="547"/>
        <v>12.96</v>
      </c>
      <c r="Z7039" s="12">
        <f t="shared" si="548"/>
        <v>25.92</v>
      </c>
      <c r="AA7039">
        <f t="shared" si="549"/>
        <v>0</v>
      </c>
    </row>
    <row r="7040" spans="1:27" x14ac:dyDescent="0.25">
      <c r="A7040">
        <v>7039</v>
      </c>
      <c r="B7040" t="s">
        <v>9260</v>
      </c>
      <c r="C7040" s="1">
        <v>43000</v>
      </c>
      <c r="D7040" s="1">
        <v>43005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1</v>
      </c>
      <c r="O7040" t="s">
        <v>45</v>
      </c>
      <c r="P7040" t="s">
        <v>67</v>
      </c>
      <c r="Q7040" t="s">
        <v>9262</v>
      </c>
      <c r="R7040" s="12">
        <v>17.940000000000001</v>
      </c>
      <c r="S7040">
        <v>3</v>
      </c>
      <c r="T7040" s="5">
        <v>0</v>
      </c>
      <c r="U7040">
        <v>6.4584000000000001</v>
      </c>
      <c r="V7040">
        <f t="shared" si="545"/>
        <v>6.4584000000000001</v>
      </c>
      <c r="W7040" t="str" cm="1">
        <f t="array" ref="W7040">_xlfn.IFS(U7040&gt;0,"True",U7040&lt;0,"False")</f>
        <v>True</v>
      </c>
      <c r="X7040">
        <f t="shared" si="546"/>
        <v>6.4584000000000001</v>
      </c>
      <c r="Y7040" s="12">
        <f t="shared" si="547"/>
        <v>17.940000000000001</v>
      </c>
      <c r="Z7040" s="12">
        <f t="shared" si="548"/>
        <v>53.820000000000007</v>
      </c>
      <c r="AA7040">
        <f t="shared" si="549"/>
        <v>0</v>
      </c>
    </row>
    <row r="7041" spans="1:27" x14ac:dyDescent="0.25">
      <c r="A7041">
        <v>7040</v>
      </c>
      <c r="B7041" t="s">
        <v>9263</v>
      </c>
      <c r="C7041" s="1">
        <v>43086</v>
      </c>
      <c r="D7041" s="1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 s="12">
        <v>166.72</v>
      </c>
      <c r="S7041">
        <v>2</v>
      </c>
      <c r="T7041" s="5">
        <v>0</v>
      </c>
      <c r="U7041">
        <v>41.68</v>
      </c>
      <c r="V7041">
        <f t="shared" si="545"/>
        <v>41.68</v>
      </c>
      <c r="W7041" t="str" cm="1">
        <f t="array" ref="W7041">_xlfn.IFS(U7041&gt;0,"True",U7041&lt;0,"False")</f>
        <v>True</v>
      </c>
      <c r="X7041">
        <f t="shared" si="546"/>
        <v>41.68</v>
      </c>
      <c r="Y7041" s="12">
        <f t="shared" si="547"/>
        <v>166.72</v>
      </c>
      <c r="Z7041" s="12">
        <f t="shared" si="548"/>
        <v>333.44</v>
      </c>
      <c r="AA7041">
        <f t="shared" si="549"/>
        <v>0</v>
      </c>
    </row>
    <row r="7042" spans="1:27" x14ac:dyDescent="0.25">
      <c r="A7042">
        <v>7041</v>
      </c>
      <c r="B7042" t="s">
        <v>9263</v>
      </c>
      <c r="C7042" s="1">
        <v>43086</v>
      </c>
      <c r="D7042" s="1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4</v>
      </c>
      <c r="O7042" t="s">
        <v>45</v>
      </c>
      <c r="P7042" t="s">
        <v>74</v>
      </c>
      <c r="Q7042" t="s">
        <v>5495</v>
      </c>
      <c r="R7042" s="12">
        <v>24.815999999999999</v>
      </c>
      <c r="S7042">
        <v>3</v>
      </c>
      <c r="T7042" s="5">
        <v>0.2</v>
      </c>
      <c r="U7042">
        <v>8.3754000000000008</v>
      </c>
      <c r="V7042">
        <f t="shared" si="545"/>
        <v>8.3754000000000008</v>
      </c>
      <c r="W7042" t="str" cm="1">
        <f t="array" ref="W7042">_xlfn.IFS(U7042&gt;0,"True",U7042&lt;0,"False")</f>
        <v>True</v>
      </c>
      <c r="X7042">
        <f t="shared" si="546"/>
        <v>8.3754000000000008</v>
      </c>
      <c r="Y7042" s="12">
        <f t="shared" si="547"/>
        <v>19.852800000000002</v>
      </c>
      <c r="Z7042" s="12">
        <f t="shared" si="548"/>
        <v>74.447999999999993</v>
      </c>
      <c r="AA7042">
        <f t="shared" si="549"/>
        <v>4.9632000000000005</v>
      </c>
    </row>
    <row r="7043" spans="1:27" x14ac:dyDescent="0.25">
      <c r="A7043">
        <v>7042</v>
      </c>
      <c r="B7043" t="s">
        <v>9263</v>
      </c>
      <c r="C7043" s="1">
        <v>43086</v>
      </c>
      <c r="D7043" s="1">
        <v>43092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8</v>
      </c>
      <c r="O7043" t="s">
        <v>31</v>
      </c>
      <c r="P7043" t="s">
        <v>64</v>
      </c>
      <c r="Q7043" t="s">
        <v>5279</v>
      </c>
      <c r="R7043" s="12">
        <v>124.36</v>
      </c>
      <c r="S7043">
        <v>2</v>
      </c>
      <c r="T7043" s="5">
        <v>0</v>
      </c>
      <c r="U7043">
        <v>27.359200000000001</v>
      </c>
      <c r="V7043">
        <f t="shared" ref="V7043:V7106" si="550">IF(U7043&lt;0,U7043*-1,U7043)</f>
        <v>27.359200000000001</v>
      </c>
      <c r="W7043" t="str" cm="1">
        <f t="array" ref="W7043">_xlfn.IFS(U7043&gt;0,"True",U7043&lt;0,"False")</f>
        <v>True</v>
      </c>
      <c r="X7043">
        <f t="shared" ref="X7043:X7106" si="551">IF(U7043&lt;0,"error",U7043)</f>
        <v>27.359200000000001</v>
      </c>
      <c r="Y7043" s="12">
        <f t="shared" ref="Y7043:Y7106" si="552">R7043*(1-T7043)</f>
        <v>124.36</v>
      </c>
      <c r="Z7043" s="12">
        <f t="shared" ref="Z7043:Z7106" si="553">R7043*S7043</f>
        <v>248.72</v>
      </c>
      <c r="AA7043">
        <f t="shared" ref="AA7043:AA7106" si="554">R7043*T7043</f>
        <v>0</v>
      </c>
    </row>
    <row r="7044" spans="1:27" x14ac:dyDescent="0.25">
      <c r="A7044">
        <v>7043</v>
      </c>
      <c r="B7044" t="s">
        <v>9264</v>
      </c>
      <c r="C7044" s="1">
        <v>42934</v>
      </c>
      <c r="D7044" s="1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0</v>
      </c>
      <c r="O7044" t="s">
        <v>70</v>
      </c>
      <c r="P7044" t="s">
        <v>1218</v>
      </c>
      <c r="Q7044" t="s">
        <v>7671</v>
      </c>
      <c r="R7044" s="12">
        <v>599.97</v>
      </c>
      <c r="S7044">
        <v>5</v>
      </c>
      <c r="T7044" s="5">
        <v>0.4</v>
      </c>
      <c r="U7044">
        <v>69.996499999999997</v>
      </c>
      <c r="V7044">
        <f t="shared" si="550"/>
        <v>69.996499999999997</v>
      </c>
      <c r="W7044" t="str" cm="1">
        <f t="array" ref="W7044">_xlfn.IFS(U7044&gt;0,"True",U7044&lt;0,"False")</f>
        <v>True</v>
      </c>
      <c r="X7044">
        <f t="shared" si="551"/>
        <v>69.996499999999997</v>
      </c>
      <c r="Y7044" s="12">
        <f t="shared" si="552"/>
        <v>359.98200000000003</v>
      </c>
      <c r="Z7044" s="12">
        <f t="shared" si="553"/>
        <v>2999.8500000000004</v>
      </c>
      <c r="AA7044">
        <f t="shared" si="554"/>
        <v>239.98800000000003</v>
      </c>
    </row>
    <row r="7045" spans="1:27" x14ac:dyDescent="0.25">
      <c r="A7045">
        <v>7044</v>
      </c>
      <c r="B7045" t="s">
        <v>9264</v>
      </c>
      <c r="C7045" s="1">
        <v>42934</v>
      </c>
      <c r="D7045" s="1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 s="12">
        <v>198.744</v>
      </c>
      <c r="S7045">
        <v>4</v>
      </c>
      <c r="T7045" s="5">
        <v>0.3</v>
      </c>
      <c r="U7045">
        <v>-14.196</v>
      </c>
      <c r="V7045">
        <f t="shared" si="550"/>
        <v>14.196</v>
      </c>
      <c r="W7045" t="str" cm="1">
        <f t="array" ref="W7045">_xlfn.IFS(U7045&gt;0,"True",U7045&lt;0,"False")</f>
        <v>False</v>
      </c>
      <c r="X7045" t="str">
        <f t="shared" si="551"/>
        <v>error</v>
      </c>
      <c r="Y7045" s="12">
        <f t="shared" si="552"/>
        <v>139.1208</v>
      </c>
      <c r="Z7045" s="12">
        <f t="shared" si="553"/>
        <v>794.976</v>
      </c>
      <c r="AA7045">
        <f t="shared" si="554"/>
        <v>59.623199999999997</v>
      </c>
    </row>
    <row r="7046" spans="1:27" x14ac:dyDescent="0.25">
      <c r="A7046">
        <v>7045</v>
      </c>
      <c r="B7046" t="s">
        <v>9264</v>
      </c>
      <c r="C7046" s="1">
        <v>42934</v>
      </c>
      <c r="D7046" s="1">
        <v>4293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7</v>
      </c>
      <c r="O7046" t="s">
        <v>45</v>
      </c>
      <c r="P7046" t="s">
        <v>578</v>
      </c>
      <c r="Q7046" t="s">
        <v>5418</v>
      </c>
      <c r="R7046" s="12">
        <v>9.1839999999999993</v>
      </c>
      <c r="S7046">
        <v>2</v>
      </c>
      <c r="T7046" s="5">
        <v>0.2</v>
      </c>
      <c r="U7046">
        <v>1.1479999999999999</v>
      </c>
      <c r="V7046">
        <f t="shared" si="550"/>
        <v>1.1479999999999999</v>
      </c>
      <c r="W7046" t="str" cm="1">
        <f t="array" ref="W7046">_xlfn.IFS(U7046&gt;0,"True",U7046&lt;0,"False")</f>
        <v>True</v>
      </c>
      <c r="X7046">
        <f t="shared" si="551"/>
        <v>1.1479999999999999</v>
      </c>
      <c r="Y7046" s="12">
        <f t="shared" si="552"/>
        <v>7.3472</v>
      </c>
      <c r="Z7046" s="12">
        <f t="shared" si="553"/>
        <v>18.367999999999999</v>
      </c>
      <c r="AA7046">
        <f t="shared" si="554"/>
        <v>1.8368</v>
      </c>
    </row>
    <row r="7047" spans="1:27" x14ac:dyDescent="0.25">
      <c r="A7047">
        <v>7046</v>
      </c>
      <c r="B7047" t="s">
        <v>9265</v>
      </c>
      <c r="C7047" s="1">
        <v>42677</v>
      </c>
      <c r="D7047" s="1">
        <v>42683</v>
      </c>
      <c r="E7047" t="s">
        <v>49</v>
      </c>
      <c r="F7047" t="s">
        <v>5295</v>
      </c>
      <c r="G7047" t="s">
        <v>5296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 s="12">
        <v>9.2479999999999993</v>
      </c>
      <c r="S7047">
        <v>2</v>
      </c>
      <c r="T7047" s="5">
        <v>0.2</v>
      </c>
      <c r="U7047">
        <v>3.3523999999999998</v>
      </c>
      <c r="V7047">
        <f t="shared" si="550"/>
        <v>3.3523999999999998</v>
      </c>
      <c r="W7047" t="str" cm="1">
        <f t="array" ref="W7047">_xlfn.IFS(U7047&gt;0,"True",U7047&lt;0,"False")</f>
        <v>True</v>
      </c>
      <c r="X7047">
        <f t="shared" si="551"/>
        <v>3.3523999999999998</v>
      </c>
      <c r="Y7047" s="12">
        <f t="shared" si="552"/>
        <v>7.3983999999999996</v>
      </c>
      <c r="Z7047" s="12">
        <f t="shared" si="553"/>
        <v>18.495999999999999</v>
      </c>
      <c r="AA7047">
        <f t="shared" si="554"/>
        <v>1.8495999999999999</v>
      </c>
    </row>
    <row r="7048" spans="1:27" x14ac:dyDescent="0.25">
      <c r="A7048">
        <v>7047</v>
      </c>
      <c r="B7048" t="s">
        <v>9266</v>
      </c>
      <c r="C7048" s="1">
        <v>41737</v>
      </c>
      <c r="D7048" s="1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 s="12">
        <v>99.591999999999999</v>
      </c>
      <c r="S7048">
        <v>1</v>
      </c>
      <c r="T7048" s="5">
        <v>0.2</v>
      </c>
      <c r="U7048">
        <v>2.4897999999999998</v>
      </c>
      <c r="V7048">
        <f t="shared" si="550"/>
        <v>2.4897999999999998</v>
      </c>
      <c r="W7048" t="str" cm="1">
        <f t="array" ref="W7048">_xlfn.IFS(U7048&gt;0,"True",U7048&lt;0,"False")</f>
        <v>True</v>
      </c>
      <c r="X7048">
        <f t="shared" si="551"/>
        <v>2.4897999999999998</v>
      </c>
      <c r="Y7048" s="12">
        <f t="shared" si="552"/>
        <v>79.673600000000008</v>
      </c>
      <c r="Z7048" s="12">
        <f t="shared" si="553"/>
        <v>99.591999999999999</v>
      </c>
      <c r="AA7048">
        <f t="shared" si="554"/>
        <v>19.918400000000002</v>
      </c>
    </row>
    <row r="7049" spans="1:27" x14ac:dyDescent="0.25">
      <c r="A7049">
        <v>7048</v>
      </c>
      <c r="B7049" t="s">
        <v>9266</v>
      </c>
      <c r="C7049" s="1">
        <v>41737</v>
      </c>
      <c r="D7049" s="1">
        <v>41741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 s="12">
        <v>399.96</v>
      </c>
      <c r="S7049">
        <v>4</v>
      </c>
      <c r="T7049" s="5">
        <v>0</v>
      </c>
      <c r="U7049">
        <v>139.98599999999999</v>
      </c>
      <c r="V7049">
        <f t="shared" si="550"/>
        <v>139.98599999999999</v>
      </c>
      <c r="W7049" t="str" cm="1">
        <f t="array" ref="W7049">_xlfn.IFS(U7049&gt;0,"True",U7049&lt;0,"False")</f>
        <v>True</v>
      </c>
      <c r="X7049">
        <f t="shared" si="551"/>
        <v>139.98599999999999</v>
      </c>
      <c r="Y7049" s="12">
        <f t="shared" si="552"/>
        <v>399.96</v>
      </c>
      <c r="Z7049" s="12">
        <f t="shared" si="553"/>
        <v>1599.84</v>
      </c>
      <c r="AA7049">
        <f t="shared" si="554"/>
        <v>0</v>
      </c>
    </row>
    <row r="7050" spans="1:27" x14ac:dyDescent="0.25">
      <c r="A7050">
        <v>7049</v>
      </c>
      <c r="B7050" t="s">
        <v>9267</v>
      </c>
      <c r="C7050" s="1">
        <v>42596</v>
      </c>
      <c r="D7050" s="1">
        <v>42598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8</v>
      </c>
      <c r="K7050" t="s">
        <v>334</v>
      </c>
      <c r="L7050">
        <v>37211</v>
      </c>
      <c r="M7050" t="s">
        <v>29</v>
      </c>
      <c r="N7050" t="s">
        <v>6751</v>
      </c>
      <c r="O7050" t="s">
        <v>45</v>
      </c>
      <c r="P7050" t="s">
        <v>89</v>
      </c>
      <c r="Q7050" t="s">
        <v>6752</v>
      </c>
      <c r="R7050" s="12">
        <v>15.552</v>
      </c>
      <c r="S7050">
        <v>3</v>
      </c>
      <c r="T7050" s="5">
        <v>0.2</v>
      </c>
      <c r="U7050">
        <v>5.4432</v>
      </c>
      <c r="V7050">
        <f t="shared" si="550"/>
        <v>5.4432</v>
      </c>
      <c r="W7050" t="str" cm="1">
        <f t="array" ref="W7050">_xlfn.IFS(U7050&gt;0,"True",U7050&lt;0,"False")</f>
        <v>True</v>
      </c>
      <c r="X7050">
        <f t="shared" si="551"/>
        <v>5.4432</v>
      </c>
      <c r="Y7050" s="12">
        <f t="shared" si="552"/>
        <v>12.441600000000001</v>
      </c>
      <c r="Z7050" s="12">
        <f t="shared" si="553"/>
        <v>46.655999999999999</v>
      </c>
      <c r="AA7050">
        <f t="shared" si="554"/>
        <v>3.1104000000000003</v>
      </c>
    </row>
    <row r="7051" spans="1:27" x14ac:dyDescent="0.25">
      <c r="A7051">
        <v>7050</v>
      </c>
      <c r="B7051" t="s">
        <v>9268</v>
      </c>
      <c r="C7051" s="1">
        <v>41907</v>
      </c>
      <c r="D7051" s="1">
        <v>41912</v>
      </c>
      <c r="E7051" t="s">
        <v>49</v>
      </c>
      <c r="F7051" t="s">
        <v>5228</v>
      </c>
      <c r="G7051" t="s">
        <v>5229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3</v>
      </c>
      <c r="O7051" t="s">
        <v>45</v>
      </c>
      <c r="P7051" t="s">
        <v>67</v>
      </c>
      <c r="Q7051" t="s">
        <v>6954</v>
      </c>
      <c r="R7051" s="12">
        <v>14.576000000000001</v>
      </c>
      <c r="S7051">
        <v>2</v>
      </c>
      <c r="T7051" s="5">
        <v>0.2</v>
      </c>
      <c r="U7051">
        <v>2.3685999999999998</v>
      </c>
      <c r="V7051">
        <f t="shared" si="550"/>
        <v>2.3685999999999998</v>
      </c>
      <c r="W7051" t="str" cm="1">
        <f t="array" ref="W7051">_xlfn.IFS(U7051&gt;0,"True",U7051&lt;0,"False")</f>
        <v>True</v>
      </c>
      <c r="X7051">
        <f t="shared" si="551"/>
        <v>2.3685999999999998</v>
      </c>
      <c r="Y7051" s="12">
        <f t="shared" si="552"/>
        <v>11.660800000000002</v>
      </c>
      <c r="Z7051" s="12">
        <f t="shared" si="553"/>
        <v>29.152000000000001</v>
      </c>
      <c r="AA7051">
        <f t="shared" si="554"/>
        <v>2.9152000000000005</v>
      </c>
    </row>
    <row r="7052" spans="1:27" x14ac:dyDescent="0.25">
      <c r="A7052">
        <v>7051</v>
      </c>
      <c r="B7052" t="s">
        <v>9269</v>
      </c>
      <c r="C7052" s="1">
        <v>42715</v>
      </c>
      <c r="D7052" s="1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 s="12">
        <v>209.6</v>
      </c>
      <c r="S7052">
        <v>5</v>
      </c>
      <c r="T7052" s="5">
        <v>0.2</v>
      </c>
      <c r="U7052">
        <v>68.12</v>
      </c>
      <c r="V7052">
        <f t="shared" si="550"/>
        <v>68.12</v>
      </c>
      <c r="W7052" t="str" cm="1">
        <f t="array" ref="W7052">_xlfn.IFS(U7052&gt;0,"True",U7052&lt;0,"False")</f>
        <v>True</v>
      </c>
      <c r="X7052">
        <f t="shared" si="551"/>
        <v>68.12</v>
      </c>
      <c r="Y7052" s="12">
        <f t="shared" si="552"/>
        <v>167.68</v>
      </c>
      <c r="Z7052" s="12">
        <f t="shared" si="553"/>
        <v>1048</v>
      </c>
      <c r="AA7052">
        <f t="shared" si="554"/>
        <v>41.92</v>
      </c>
    </row>
    <row r="7053" spans="1:27" x14ac:dyDescent="0.25">
      <c r="A7053">
        <v>7052</v>
      </c>
      <c r="B7053" t="s">
        <v>9269</v>
      </c>
      <c r="C7053" s="1">
        <v>42715</v>
      </c>
      <c r="D7053" s="1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7</v>
      </c>
      <c r="O7053" t="s">
        <v>45</v>
      </c>
      <c r="P7053" t="s">
        <v>67</v>
      </c>
      <c r="Q7053" t="s">
        <v>8418</v>
      </c>
      <c r="R7053" s="12">
        <v>23.32</v>
      </c>
      <c r="S7053">
        <v>2</v>
      </c>
      <c r="T7053" s="5">
        <v>0</v>
      </c>
      <c r="U7053">
        <v>6.0632000000000001</v>
      </c>
      <c r="V7053">
        <f t="shared" si="550"/>
        <v>6.0632000000000001</v>
      </c>
      <c r="W7053" t="str" cm="1">
        <f t="array" ref="W7053">_xlfn.IFS(U7053&gt;0,"True",U7053&lt;0,"False")</f>
        <v>True</v>
      </c>
      <c r="X7053">
        <f t="shared" si="551"/>
        <v>6.0632000000000001</v>
      </c>
      <c r="Y7053" s="12">
        <f t="shared" si="552"/>
        <v>23.32</v>
      </c>
      <c r="Z7053" s="12">
        <f t="shared" si="553"/>
        <v>46.64</v>
      </c>
      <c r="AA7053">
        <f t="shared" si="554"/>
        <v>0</v>
      </c>
    </row>
    <row r="7054" spans="1:27" x14ac:dyDescent="0.25">
      <c r="A7054">
        <v>7053</v>
      </c>
      <c r="B7054" t="s">
        <v>9269</v>
      </c>
      <c r="C7054" s="1">
        <v>42715</v>
      </c>
      <c r="D7054" s="1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 s="12">
        <v>30.98</v>
      </c>
      <c r="S7054">
        <v>1</v>
      </c>
      <c r="T7054" s="5">
        <v>0</v>
      </c>
      <c r="U7054">
        <v>13.941000000000001</v>
      </c>
      <c r="V7054">
        <f t="shared" si="550"/>
        <v>13.941000000000001</v>
      </c>
      <c r="W7054" t="str" cm="1">
        <f t="array" ref="W7054">_xlfn.IFS(U7054&gt;0,"True",U7054&lt;0,"False")</f>
        <v>True</v>
      </c>
      <c r="X7054">
        <f t="shared" si="551"/>
        <v>13.941000000000001</v>
      </c>
      <c r="Y7054" s="12">
        <f t="shared" si="552"/>
        <v>30.98</v>
      </c>
      <c r="Z7054" s="12">
        <f t="shared" si="553"/>
        <v>30.98</v>
      </c>
      <c r="AA7054">
        <f t="shared" si="554"/>
        <v>0</v>
      </c>
    </row>
    <row r="7055" spans="1:27" x14ac:dyDescent="0.25">
      <c r="A7055">
        <v>7054</v>
      </c>
      <c r="B7055" t="s">
        <v>9269</v>
      </c>
      <c r="C7055" s="1">
        <v>42715</v>
      </c>
      <c r="D7055" s="1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 s="12">
        <v>119.96</v>
      </c>
      <c r="S7055">
        <v>4</v>
      </c>
      <c r="T7055" s="5">
        <v>0</v>
      </c>
      <c r="U7055">
        <v>25.191600000000001</v>
      </c>
      <c r="V7055">
        <f t="shared" si="550"/>
        <v>25.191600000000001</v>
      </c>
      <c r="W7055" t="str" cm="1">
        <f t="array" ref="W7055">_xlfn.IFS(U7055&gt;0,"True",U7055&lt;0,"False")</f>
        <v>True</v>
      </c>
      <c r="X7055">
        <f t="shared" si="551"/>
        <v>25.191600000000001</v>
      </c>
      <c r="Y7055" s="12">
        <f t="shared" si="552"/>
        <v>119.96</v>
      </c>
      <c r="Z7055" s="12">
        <f t="shared" si="553"/>
        <v>479.84</v>
      </c>
      <c r="AA7055">
        <f t="shared" si="554"/>
        <v>0</v>
      </c>
    </row>
    <row r="7056" spans="1:27" x14ac:dyDescent="0.25">
      <c r="A7056">
        <v>7055</v>
      </c>
      <c r="B7056" t="s">
        <v>9269</v>
      </c>
      <c r="C7056" s="1">
        <v>42715</v>
      </c>
      <c r="D7056" s="1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 s="12">
        <v>363.92</v>
      </c>
      <c r="S7056">
        <v>5</v>
      </c>
      <c r="T7056" s="5">
        <v>0.2</v>
      </c>
      <c r="U7056">
        <v>-31.843</v>
      </c>
      <c r="V7056">
        <f t="shared" si="550"/>
        <v>31.843</v>
      </c>
      <c r="W7056" t="str" cm="1">
        <f t="array" ref="W7056">_xlfn.IFS(U7056&gt;0,"True",U7056&lt;0,"False")</f>
        <v>False</v>
      </c>
      <c r="X7056" t="str">
        <f t="shared" si="551"/>
        <v>error</v>
      </c>
      <c r="Y7056" s="12">
        <f t="shared" si="552"/>
        <v>291.13600000000002</v>
      </c>
      <c r="Z7056" s="12">
        <f t="shared" si="553"/>
        <v>1819.6000000000001</v>
      </c>
      <c r="AA7056">
        <f t="shared" si="554"/>
        <v>72.784000000000006</v>
      </c>
    </row>
    <row r="7057" spans="1:27" x14ac:dyDescent="0.25">
      <c r="A7057">
        <v>7056</v>
      </c>
      <c r="B7057" t="s">
        <v>9269</v>
      </c>
      <c r="C7057" s="1">
        <v>42715</v>
      </c>
      <c r="D7057" s="1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 s="12">
        <v>35.808</v>
      </c>
      <c r="S7057">
        <v>3</v>
      </c>
      <c r="T7057" s="5">
        <v>0.2</v>
      </c>
      <c r="U7057">
        <v>11.19</v>
      </c>
      <c r="V7057">
        <f t="shared" si="550"/>
        <v>11.19</v>
      </c>
      <c r="W7057" t="str" cm="1">
        <f t="array" ref="W7057">_xlfn.IFS(U7057&gt;0,"True",U7057&lt;0,"False")</f>
        <v>True</v>
      </c>
      <c r="X7057">
        <f t="shared" si="551"/>
        <v>11.19</v>
      </c>
      <c r="Y7057" s="12">
        <f t="shared" si="552"/>
        <v>28.6464</v>
      </c>
      <c r="Z7057" s="12">
        <f t="shared" si="553"/>
        <v>107.42400000000001</v>
      </c>
      <c r="AA7057">
        <f t="shared" si="554"/>
        <v>7.1616</v>
      </c>
    </row>
    <row r="7058" spans="1:27" x14ac:dyDescent="0.25">
      <c r="A7058">
        <v>7057</v>
      </c>
      <c r="B7058" t="s">
        <v>9269</v>
      </c>
      <c r="C7058" s="1">
        <v>42715</v>
      </c>
      <c r="D7058" s="1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 s="12">
        <v>122.688</v>
      </c>
      <c r="S7058">
        <v>9</v>
      </c>
      <c r="T7058" s="5">
        <v>0.2</v>
      </c>
      <c r="U7058">
        <v>39.873600000000003</v>
      </c>
      <c r="V7058">
        <f t="shared" si="550"/>
        <v>39.873600000000003</v>
      </c>
      <c r="W7058" t="str" cm="1">
        <f t="array" ref="W7058">_xlfn.IFS(U7058&gt;0,"True",U7058&lt;0,"False")</f>
        <v>True</v>
      </c>
      <c r="X7058">
        <f t="shared" si="551"/>
        <v>39.873600000000003</v>
      </c>
      <c r="Y7058" s="12">
        <f t="shared" si="552"/>
        <v>98.150400000000005</v>
      </c>
      <c r="Z7058" s="12">
        <f t="shared" si="553"/>
        <v>1104.192</v>
      </c>
      <c r="AA7058">
        <f t="shared" si="554"/>
        <v>24.537600000000001</v>
      </c>
    </row>
    <row r="7059" spans="1:27" x14ac:dyDescent="0.25">
      <c r="A7059">
        <v>7058</v>
      </c>
      <c r="B7059" t="s">
        <v>9269</v>
      </c>
      <c r="C7059" s="1">
        <v>42715</v>
      </c>
      <c r="D7059" s="1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 s="12">
        <v>892.13599999999997</v>
      </c>
      <c r="S7059">
        <v>7</v>
      </c>
      <c r="T7059" s="5">
        <v>0.2</v>
      </c>
      <c r="U7059">
        <v>111.517</v>
      </c>
      <c r="V7059">
        <f t="shared" si="550"/>
        <v>111.517</v>
      </c>
      <c r="W7059" t="str" cm="1">
        <f t="array" ref="W7059">_xlfn.IFS(U7059&gt;0,"True",U7059&lt;0,"False")</f>
        <v>True</v>
      </c>
      <c r="X7059">
        <f t="shared" si="551"/>
        <v>111.517</v>
      </c>
      <c r="Y7059" s="12">
        <f t="shared" si="552"/>
        <v>713.7088</v>
      </c>
      <c r="Z7059" s="12">
        <f t="shared" si="553"/>
        <v>6244.9519999999993</v>
      </c>
      <c r="AA7059">
        <f t="shared" si="554"/>
        <v>178.4272</v>
      </c>
    </row>
    <row r="7060" spans="1:27" x14ac:dyDescent="0.25">
      <c r="A7060">
        <v>7059</v>
      </c>
      <c r="B7060" t="s">
        <v>9269</v>
      </c>
      <c r="C7060" s="1">
        <v>42715</v>
      </c>
      <c r="D7060" s="1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29</v>
      </c>
      <c r="O7060" t="s">
        <v>45</v>
      </c>
      <c r="P7060" t="s">
        <v>58</v>
      </c>
      <c r="Q7060" t="s">
        <v>8530</v>
      </c>
      <c r="R7060" s="12">
        <v>50.22</v>
      </c>
      <c r="S7060">
        <v>3</v>
      </c>
      <c r="T7060" s="5">
        <v>0</v>
      </c>
      <c r="U7060">
        <v>2.0087999999999999</v>
      </c>
      <c r="V7060">
        <f t="shared" si="550"/>
        <v>2.0087999999999999</v>
      </c>
      <c r="W7060" t="str" cm="1">
        <f t="array" ref="W7060">_xlfn.IFS(U7060&gt;0,"True",U7060&lt;0,"False")</f>
        <v>True</v>
      </c>
      <c r="X7060">
        <f t="shared" si="551"/>
        <v>2.0087999999999999</v>
      </c>
      <c r="Y7060" s="12">
        <f t="shared" si="552"/>
        <v>50.22</v>
      </c>
      <c r="Z7060" s="12">
        <f t="shared" si="553"/>
        <v>150.66</v>
      </c>
      <c r="AA7060">
        <f t="shared" si="554"/>
        <v>0</v>
      </c>
    </row>
    <row r="7061" spans="1:27" x14ac:dyDescent="0.25">
      <c r="A7061">
        <v>7060</v>
      </c>
      <c r="B7061" t="s">
        <v>9269</v>
      </c>
      <c r="C7061" s="1">
        <v>42715</v>
      </c>
      <c r="D7061" s="1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 s="12">
        <v>83.42</v>
      </c>
      <c r="S7061">
        <v>2</v>
      </c>
      <c r="T7061" s="5">
        <v>0</v>
      </c>
      <c r="U7061">
        <v>24.191800000000001</v>
      </c>
      <c r="V7061">
        <f t="shared" si="550"/>
        <v>24.191800000000001</v>
      </c>
      <c r="W7061" t="str" cm="1">
        <f t="array" ref="W7061">_xlfn.IFS(U7061&gt;0,"True",U7061&lt;0,"False")</f>
        <v>True</v>
      </c>
      <c r="X7061">
        <f t="shared" si="551"/>
        <v>24.191800000000001</v>
      </c>
      <c r="Y7061" s="12">
        <f t="shared" si="552"/>
        <v>83.42</v>
      </c>
      <c r="Z7061" s="12">
        <f t="shared" si="553"/>
        <v>166.84</v>
      </c>
      <c r="AA7061">
        <f t="shared" si="554"/>
        <v>0</v>
      </c>
    </row>
    <row r="7062" spans="1:27" x14ac:dyDescent="0.25">
      <c r="A7062">
        <v>7061</v>
      </c>
      <c r="B7062" t="s">
        <v>9269</v>
      </c>
      <c r="C7062" s="1">
        <v>42715</v>
      </c>
      <c r="D7062" s="1">
        <v>427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0</v>
      </c>
      <c r="O7062" t="s">
        <v>45</v>
      </c>
      <c r="P7062" t="s">
        <v>74</v>
      </c>
      <c r="Q7062" t="s">
        <v>9271</v>
      </c>
      <c r="R7062" s="12">
        <v>5.8719999999999999</v>
      </c>
      <c r="S7062">
        <v>2</v>
      </c>
      <c r="T7062" s="5">
        <v>0.2</v>
      </c>
      <c r="U7062">
        <v>2.1286</v>
      </c>
      <c r="V7062">
        <f t="shared" si="550"/>
        <v>2.1286</v>
      </c>
      <c r="W7062" t="str" cm="1">
        <f t="array" ref="W7062">_xlfn.IFS(U7062&gt;0,"True",U7062&lt;0,"False")</f>
        <v>True</v>
      </c>
      <c r="X7062">
        <f t="shared" si="551"/>
        <v>2.1286</v>
      </c>
      <c r="Y7062" s="12">
        <f t="shared" si="552"/>
        <v>4.6976000000000004</v>
      </c>
      <c r="Z7062" s="12">
        <f t="shared" si="553"/>
        <v>11.744</v>
      </c>
      <c r="AA7062">
        <f t="shared" si="554"/>
        <v>1.1744000000000001</v>
      </c>
    </row>
    <row r="7063" spans="1:27" x14ac:dyDescent="0.25">
      <c r="A7063">
        <v>7062</v>
      </c>
      <c r="B7063" t="s">
        <v>9272</v>
      </c>
      <c r="C7063" s="1">
        <v>42038</v>
      </c>
      <c r="D7063" s="1">
        <v>42040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 s="12">
        <v>12.144</v>
      </c>
      <c r="S7063">
        <v>3</v>
      </c>
      <c r="T7063" s="5">
        <v>0.2</v>
      </c>
      <c r="U7063">
        <v>4.0986000000000002</v>
      </c>
      <c r="V7063">
        <f t="shared" si="550"/>
        <v>4.0986000000000002</v>
      </c>
      <c r="W7063" t="str" cm="1">
        <f t="array" ref="W7063">_xlfn.IFS(U7063&gt;0,"True",U7063&lt;0,"False")</f>
        <v>True</v>
      </c>
      <c r="X7063">
        <f t="shared" si="551"/>
        <v>4.0986000000000002</v>
      </c>
      <c r="Y7063" s="12">
        <f t="shared" si="552"/>
        <v>9.7152000000000012</v>
      </c>
      <c r="Z7063" s="12">
        <f t="shared" si="553"/>
        <v>36.432000000000002</v>
      </c>
      <c r="AA7063">
        <f t="shared" si="554"/>
        <v>2.4288000000000003</v>
      </c>
    </row>
    <row r="7064" spans="1:27" x14ac:dyDescent="0.25">
      <c r="A7064">
        <v>7063</v>
      </c>
      <c r="B7064" t="s">
        <v>9273</v>
      </c>
      <c r="C7064" s="1">
        <v>42733</v>
      </c>
      <c r="D7064" s="1">
        <v>4273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1</v>
      </c>
      <c r="O7064" t="s">
        <v>45</v>
      </c>
      <c r="P7064" t="s">
        <v>172</v>
      </c>
      <c r="Q7064" t="s">
        <v>8063</v>
      </c>
      <c r="R7064" s="12">
        <v>27.792000000000002</v>
      </c>
      <c r="S7064">
        <v>3</v>
      </c>
      <c r="T7064" s="5">
        <v>0.2</v>
      </c>
      <c r="U7064">
        <v>10.422000000000001</v>
      </c>
      <c r="V7064">
        <f t="shared" si="550"/>
        <v>10.422000000000001</v>
      </c>
      <c r="W7064" t="str" cm="1">
        <f t="array" ref="W7064">_xlfn.IFS(U7064&gt;0,"True",U7064&lt;0,"False")</f>
        <v>True</v>
      </c>
      <c r="X7064">
        <f t="shared" si="551"/>
        <v>10.422000000000001</v>
      </c>
      <c r="Y7064" s="12">
        <f t="shared" si="552"/>
        <v>22.233600000000003</v>
      </c>
      <c r="Z7064" s="12">
        <f t="shared" si="553"/>
        <v>83.376000000000005</v>
      </c>
      <c r="AA7064">
        <f t="shared" si="554"/>
        <v>5.5584000000000007</v>
      </c>
    </row>
    <row r="7065" spans="1:27" x14ac:dyDescent="0.25">
      <c r="A7065">
        <v>7064</v>
      </c>
      <c r="B7065" t="s">
        <v>9274</v>
      </c>
      <c r="C7065" s="1">
        <v>42978</v>
      </c>
      <c r="D7065" s="1">
        <v>42983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0</v>
      </c>
      <c r="O7065" t="s">
        <v>45</v>
      </c>
      <c r="P7065" t="s">
        <v>578</v>
      </c>
      <c r="Q7065" t="s">
        <v>6821</v>
      </c>
      <c r="R7065" s="12">
        <v>6.2080000000000002</v>
      </c>
      <c r="S7065">
        <v>2</v>
      </c>
      <c r="T7065" s="5">
        <v>0.2</v>
      </c>
      <c r="U7065">
        <v>0.69840000000000002</v>
      </c>
      <c r="V7065">
        <f t="shared" si="550"/>
        <v>0.69840000000000002</v>
      </c>
      <c r="W7065" t="str" cm="1">
        <f t="array" ref="W7065">_xlfn.IFS(U7065&gt;0,"True",U7065&lt;0,"False")</f>
        <v>True</v>
      </c>
      <c r="X7065">
        <f t="shared" si="551"/>
        <v>0.69840000000000002</v>
      </c>
      <c r="Y7065" s="12">
        <f t="shared" si="552"/>
        <v>4.9664000000000001</v>
      </c>
      <c r="Z7065" s="12">
        <f t="shared" si="553"/>
        <v>12.416</v>
      </c>
      <c r="AA7065">
        <f t="shared" si="554"/>
        <v>1.2416</v>
      </c>
    </row>
    <row r="7066" spans="1:27" x14ac:dyDescent="0.25">
      <c r="A7066">
        <v>7065</v>
      </c>
      <c r="B7066" t="s">
        <v>9275</v>
      </c>
      <c r="C7066" s="1">
        <v>42770</v>
      </c>
      <c r="D7066" s="1">
        <v>42775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 s="12">
        <v>32.67</v>
      </c>
      <c r="S7066">
        <v>3</v>
      </c>
      <c r="T7066" s="5">
        <v>0</v>
      </c>
      <c r="U7066">
        <v>8.4941999999999993</v>
      </c>
      <c r="V7066">
        <f t="shared" si="550"/>
        <v>8.4941999999999993</v>
      </c>
      <c r="W7066" t="str" cm="1">
        <f t="array" ref="W7066">_xlfn.IFS(U7066&gt;0,"True",U7066&lt;0,"False")</f>
        <v>True</v>
      </c>
      <c r="X7066">
        <f t="shared" si="551"/>
        <v>8.4941999999999993</v>
      </c>
      <c r="Y7066" s="12">
        <f t="shared" si="552"/>
        <v>32.67</v>
      </c>
      <c r="Z7066" s="12">
        <f t="shared" si="553"/>
        <v>98.01</v>
      </c>
      <c r="AA7066">
        <f t="shared" si="554"/>
        <v>0</v>
      </c>
    </row>
    <row r="7067" spans="1:27" x14ac:dyDescent="0.25">
      <c r="A7067">
        <v>7066</v>
      </c>
      <c r="B7067" t="s">
        <v>9276</v>
      </c>
      <c r="C7067" s="1">
        <v>41979</v>
      </c>
      <c r="D7067" s="1">
        <v>41981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 s="12">
        <v>1261.33</v>
      </c>
      <c r="S7067">
        <v>7</v>
      </c>
      <c r="T7067" s="5">
        <v>0</v>
      </c>
      <c r="U7067">
        <v>327.94580000000002</v>
      </c>
      <c r="V7067">
        <f t="shared" si="550"/>
        <v>327.94580000000002</v>
      </c>
      <c r="W7067" t="str" cm="1">
        <f t="array" ref="W7067">_xlfn.IFS(U7067&gt;0,"True",U7067&lt;0,"False")</f>
        <v>True</v>
      </c>
      <c r="X7067">
        <f t="shared" si="551"/>
        <v>327.94580000000002</v>
      </c>
      <c r="Y7067" s="12">
        <f t="shared" si="552"/>
        <v>1261.33</v>
      </c>
      <c r="Z7067" s="12">
        <f t="shared" si="553"/>
        <v>8829.31</v>
      </c>
      <c r="AA7067">
        <f t="shared" si="554"/>
        <v>0</v>
      </c>
    </row>
    <row r="7068" spans="1:27" x14ac:dyDescent="0.25">
      <c r="A7068">
        <v>7067</v>
      </c>
      <c r="B7068" t="s">
        <v>9277</v>
      </c>
      <c r="C7068" s="1">
        <v>42520</v>
      </c>
      <c r="D7068" s="1">
        <v>42524</v>
      </c>
      <c r="E7068" t="s">
        <v>49</v>
      </c>
      <c r="F7068" t="s">
        <v>5803</v>
      </c>
      <c r="G7068" t="s">
        <v>5804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4</v>
      </c>
      <c r="O7068" t="s">
        <v>45</v>
      </c>
      <c r="P7068" t="s">
        <v>89</v>
      </c>
      <c r="Q7068" t="s">
        <v>5995</v>
      </c>
      <c r="R7068" s="12">
        <v>38.880000000000003</v>
      </c>
      <c r="S7068">
        <v>6</v>
      </c>
      <c r="T7068" s="5">
        <v>0</v>
      </c>
      <c r="U7068">
        <v>18.662400000000002</v>
      </c>
      <c r="V7068">
        <f t="shared" si="550"/>
        <v>18.662400000000002</v>
      </c>
      <c r="W7068" t="str" cm="1">
        <f t="array" ref="W7068">_xlfn.IFS(U7068&gt;0,"True",U7068&lt;0,"False")</f>
        <v>True</v>
      </c>
      <c r="X7068">
        <f t="shared" si="551"/>
        <v>18.662400000000002</v>
      </c>
      <c r="Y7068" s="12">
        <f t="shared" si="552"/>
        <v>38.880000000000003</v>
      </c>
      <c r="Z7068" s="12">
        <f t="shared" si="553"/>
        <v>233.28000000000003</v>
      </c>
      <c r="AA7068">
        <f t="shared" si="554"/>
        <v>0</v>
      </c>
    </row>
    <row r="7069" spans="1:27" x14ac:dyDescent="0.25">
      <c r="A7069">
        <v>7068</v>
      </c>
      <c r="B7069" t="s">
        <v>9278</v>
      </c>
      <c r="C7069" s="1">
        <v>42511</v>
      </c>
      <c r="D7069" s="1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 s="12">
        <v>1.964</v>
      </c>
      <c r="S7069">
        <v>2</v>
      </c>
      <c r="T7069" s="5">
        <v>0.8</v>
      </c>
      <c r="U7069">
        <v>-3.2406000000000001</v>
      </c>
      <c r="V7069">
        <f t="shared" si="550"/>
        <v>3.2406000000000001</v>
      </c>
      <c r="W7069" t="str" cm="1">
        <f t="array" ref="W7069">_xlfn.IFS(U7069&gt;0,"True",U7069&lt;0,"False")</f>
        <v>False</v>
      </c>
      <c r="X7069" t="str">
        <f t="shared" si="551"/>
        <v>error</v>
      </c>
      <c r="Y7069" s="12">
        <f t="shared" si="552"/>
        <v>0.39279999999999993</v>
      </c>
      <c r="Z7069" s="12">
        <f t="shared" si="553"/>
        <v>3.9279999999999999</v>
      </c>
      <c r="AA7069">
        <f t="shared" si="554"/>
        <v>1.5712000000000002</v>
      </c>
    </row>
    <row r="7070" spans="1:27" x14ac:dyDescent="0.25">
      <c r="A7070">
        <v>7069</v>
      </c>
      <c r="B7070" t="s">
        <v>9278</v>
      </c>
      <c r="C7070" s="1">
        <v>42511</v>
      </c>
      <c r="D7070" s="1">
        <v>42516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 s="12">
        <v>82.656000000000006</v>
      </c>
      <c r="S7070">
        <v>9</v>
      </c>
      <c r="T7070" s="5">
        <v>0.2</v>
      </c>
      <c r="U7070">
        <v>30.995999999999999</v>
      </c>
      <c r="V7070">
        <f t="shared" si="550"/>
        <v>30.995999999999999</v>
      </c>
      <c r="W7070" t="str" cm="1">
        <f t="array" ref="W7070">_xlfn.IFS(U7070&gt;0,"True",U7070&lt;0,"False")</f>
        <v>True</v>
      </c>
      <c r="X7070">
        <f t="shared" si="551"/>
        <v>30.995999999999999</v>
      </c>
      <c r="Y7070" s="12">
        <f t="shared" si="552"/>
        <v>66.124800000000008</v>
      </c>
      <c r="Z7070" s="12">
        <f t="shared" si="553"/>
        <v>743.904</v>
      </c>
      <c r="AA7070">
        <f t="shared" si="554"/>
        <v>16.531200000000002</v>
      </c>
    </row>
    <row r="7071" spans="1:27" x14ac:dyDescent="0.25">
      <c r="A7071">
        <v>7070</v>
      </c>
      <c r="B7071" t="s">
        <v>9279</v>
      </c>
      <c r="C7071" s="1">
        <v>41860</v>
      </c>
      <c r="D7071" s="1">
        <v>41865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 s="12">
        <v>5.98</v>
      </c>
      <c r="S7071">
        <v>1</v>
      </c>
      <c r="T7071" s="5">
        <v>0</v>
      </c>
      <c r="U7071">
        <v>2.6909999999999998</v>
      </c>
      <c r="V7071">
        <f t="shared" si="550"/>
        <v>2.6909999999999998</v>
      </c>
      <c r="W7071" t="str" cm="1">
        <f t="array" ref="W7071">_xlfn.IFS(U7071&gt;0,"True",U7071&lt;0,"False")</f>
        <v>True</v>
      </c>
      <c r="X7071">
        <f t="shared" si="551"/>
        <v>2.6909999999999998</v>
      </c>
      <c r="Y7071" s="12">
        <f t="shared" si="552"/>
        <v>5.98</v>
      </c>
      <c r="Z7071" s="12">
        <f t="shared" si="553"/>
        <v>5.98</v>
      </c>
      <c r="AA7071">
        <f t="shared" si="554"/>
        <v>0</v>
      </c>
    </row>
    <row r="7072" spans="1:27" x14ac:dyDescent="0.25">
      <c r="A7072">
        <v>7071</v>
      </c>
      <c r="B7072" t="s">
        <v>9280</v>
      </c>
      <c r="C7072" s="1">
        <v>42618</v>
      </c>
      <c r="D7072" s="1">
        <v>42623</v>
      </c>
      <c r="E7072" t="s">
        <v>22</v>
      </c>
      <c r="F7072" t="s">
        <v>6720</v>
      </c>
      <c r="G7072" t="s">
        <v>6721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 s="12">
        <v>9.2479999999999993</v>
      </c>
      <c r="S7072">
        <v>2</v>
      </c>
      <c r="T7072" s="5">
        <v>0.2</v>
      </c>
      <c r="U7072">
        <v>3.3523999999999998</v>
      </c>
      <c r="V7072">
        <f t="shared" si="550"/>
        <v>3.3523999999999998</v>
      </c>
      <c r="W7072" t="str" cm="1">
        <f t="array" ref="W7072">_xlfn.IFS(U7072&gt;0,"True",U7072&lt;0,"False")</f>
        <v>True</v>
      </c>
      <c r="X7072">
        <f t="shared" si="551"/>
        <v>3.3523999999999998</v>
      </c>
      <c r="Y7072" s="12">
        <f t="shared" si="552"/>
        <v>7.3983999999999996</v>
      </c>
      <c r="Z7072" s="12">
        <f t="shared" si="553"/>
        <v>18.495999999999999</v>
      </c>
      <c r="AA7072">
        <f t="shared" si="554"/>
        <v>1.8495999999999999</v>
      </c>
    </row>
    <row r="7073" spans="1:27" x14ac:dyDescent="0.25">
      <c r="A7073">
        <v>7072</v>
      </c>
      <c r="B7073" t="s">
        <v>9281</v>
      </c>
      <c r="C7073" s="1">
        <v>42574</v>
      </c>
      <c r="D7073" s="1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6</v>
      </c>
      <c r="K7073" t="s">
        <v>103</v>
      </c>
      <c r="L7073">
        <v>78501</v>
      </c>
      <c r="M7073" t="s">
        <v>104</v>
      </c>
      <c r="N7073" t="s">
        <v>6259</v>
      </c>
      <c r="O7073" t="s">
        <v>45</v>
      </c>
      <c r="P7073" t="s">
        <v>67</v>
      </c>
      <c r="Q7073" t="s">
        <v>6260</v>
      </c>
      <c r="R7073" s="12">
        <v>4.4480000000000004</v>
      </c>
      <c r="S7073">
        <v>2</v>
      </c>
      <c r="T7073" s="5">
        <v>0.2</v>
      </c>
      <c r="U7073">
        <v>0.33360000000000001</v>
      </c>
      <c r="V7073">
        <f t="shared" si="550"/>
        <v>0.33360000000000001</v>
      </c>
      <c r="W7073" t="str" cm="1">
        <f t="array" ref="W7073">_xlfn.IFS(U7073&gt;0,"True",U7073&lt;0,"False")</f>
        <v>True</v>
      </c>
      <c r="X7073">
        <f t="shared" si="551"/>
        <v>0.33360000000000001</v>
      </c>
      <c r="Y7073" s="12">
        <f t="shared" si="552"/>
        <v>3.5584000000000007</v>
      </c>
      <c r="Z7073" s="12">
        <f t="shared" si="553"/>
        <v>8.8960000000000008</v>
      </c>
      <c r="AA7073">
        <f t="shared" si="554"/>
        <v>0.88960000000000017</v>
      </c>
    </row>
    <row r="7074" spans="1:27" x14ac:dyDescent="0.25">
      <c r="A7074">
        <v>7073</v>
      </c>
      <c r="B7074" t="s">
        <v>9281</v>
      </c>
      <c r="C7074" s="1">
        <v>42574</v>
      </c>
      <c r="D7074" s="1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6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 s="12">
        <v>5.1840000000000002</v>
      </c>
      <c r="S7074">
        <v>1</v>
      </c>
      <c r="T7074" s="5">
        <v>0.2</v>
      </c>
      <c r="U7074">
        <v>1.8144</v>
      </c>
      <c r="V7074">
        <f t="shared" si="550"/>
        <v>1.8144</v>
      </c>
      <c r="W7074" t="str" cm="1">
        <f t="array" ref="W7074">_xlfn.IFS(U7074&gt;0,"True",U7074&lt;0,"False")</f>
        <v>True</v>
      </c>
      <c r="X7074">
        <f t="shared" si="551"/>
        <v>1.8144</v>
      </c>
      <c r="Y7074" s="12">
        <f t="shared" si="552"/>
        <v>4.1472000000000007</v>
      </c>
      <c r="Z7074" s="12">
        <f t="shared" si="553"/>
        <v>5.1840000000000002</v>
      </c>
      <c r="AA7074">
        <f t="shared" si="554"/>
        <v>1.0368000000000002</v>
      </c>
    </row>
    <row r="7075" spans="1:27" x14ac:dyDescent="0.25">
      <c r="A7075">
        <v>7074</v>
      </c>
      <c r="B7075" t="s">
        <v>9281</v>
      </c>
      <c r="C7075" s="1">
        <v>42574</v>
      </c>
      <c r="D7075" s="1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6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 s="12">
        <v>175.92</v>
      </c>
      <c r="S7075">
        <v>5</v>
      </c>
      <c r="T7075" s="5">
        <v>0.2</v>
      </c>
      <c r="U7075">
        <v>15.393000000000001</v>
      </c>
      <c r="V7075">
        <f t="shared" si="550"/>
        <v>15.393000000000001</v>
      </c>
      <c r="W7075" t="str" cm="1">
        <f t="array" ref="W7075">_xlfn.IFS(U7075&gt;0,"True",U7075&lt;0,"False")</f>
        <v>True</v>
      </c>
      <c r="X7075">
        <f t="shared" si="551"/>
        <v>15.393000000000001</v>
      </c>
      <c r="Y7075" s="12">
        <f t="shared" si="552"/>
        <v>140.73599999999999</v>
      </c>
      <c r="Z7075" s="12">
        <f t="shared" si="553"/>
        <v>879.59999999999991</v>
      </c>
      <c r="AA7075">
        <f t="shared" si="554"/>
        <v>35.183999999999997</v>
      </c>
    </row>
    <row r="7076" spans="1:27" x14ac:dyDescent="0.25">
      <c r="A7076">
        <v>7075</v>
      </c>
      <c r="B7076" t="s">
        <v>9281</v>
      </c>
      <c r="C7076" s="1">
        <v>42574</v>
      </c>
      <c r="D7076" s="1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6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 s="12">
        <v>4.7519999999999998</v>
      </c>
      <c r="S7076">
        <v>4</v>
      </c>
      <c r="T7076" s="5">
        <v>0.8</v>
      </c>
      <c r="U7076">
        <v>-8.3160000000000007</v>
      </c>
      <c r="V7076">
        <f t="shared" si="550"/>
        <v>8.3160000000000007</v>
      </c>
      <c r="W7076" t="str" cm="1">
        <f t="array" ref="W7076">_xlfn.IFS(U7076&gt;0,"True",U7076&lt;0,"False")</f>
        <v>False</v>
      </c>
      <c r="X7076" t="str">
        <f t="shared" si="551"/>
        <v>error</v>
      </c>
      <c r="Y7076" s="12">
        <f t="shared" si="552"/>
        <v>0.95039999999999969</v>
      </c>
      <c r="Z7076" s="12">
        <f t="shared" si="553"/>
        <v>19.007999999999999</v>
      </c>
      <c r="AA7076">
        <f t="shared" si="554"/>
        <v>3.8016000000000001</v>
      </c>
    </row>
    <row r="7077" spans="1:27" x14ac:dyDescent="0.25">
      <c r="A7077">
        <v>7076</v>
      </c>
      <c r="B7077" t="s">
        <v>9281</v>
      </c>
      <c r="C7077" s="1">
        <v>42574</v>
      </c>
      <c r="D7077" s="1">
        <v>42579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6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 s="12">
        <v>13.343999999999999</v>
      </c>
      <c r="S7077">
        <v>2</v>
      </c>
      <c r="T7077" s="5">
        <v>0.2</v>
      </c>
      <c r="U7077">
        <v>1.0007999999999999</v>
      </c>
      <c r="V7077">
        <f t="shared" si="550"/>
        <v>1.0007999999999999</v>
      </c>
      <c r="W7077" t="str" cm="1">
        <f t="array" ref="W7077">_xlfn.IFS(U7077&gt;0,"True",U7077&lt;0,"False")</f>
        <v>True</v>
      </c>
      <c r="X7077">
        <f t="shared" si="551"/>
        <v>1.0007999999999999</v>
      </c>
      <c r="Y7077" s="12">
        <f t="shared" si="552"/>
        <v>10.6752</v>
      </c>
      <c r="Z7077" s="12">
        <f t="shared" si="553"/>
        <v>26.687999999999999</v>
      </c>
      <c r="AA7077">
        <f t="shared" si="554"/>
        <v>2.6688000000000001</v>
      </c>
    </row>
    <row r="7078" spans="1:27" x14ac:dyDescent="0.25">
      <c r="A7078">
        <v>7077</v>
      </c>
      <c r="B7078" t="s">
        <v>9282</v>
      </c>
      <c r="C7078" s="1">
        <v>42502</v>
      </c>
      <c r="D7078" s="1">
        <v>42507</v>
      </c>
      <c r="E7078" t="s">
        <v>49</v>
      </c>
      <c r="F7078" t="s">
        <v>7990</v>
      </c>
      <c r="G7078" t="s">
        <v>7991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 s="12">
        <v>54.9</v>
      </c>
      <c r="S7078">
        <v>5</v>
      </c>
      <c r="T7078" s="5">
        <v>0</v>
      </c>
      <c r="U7078">
        <v>26.901</v>
      </c>
      <c r="V7078">
        <f t="shared" si="550"/>
        <v>26.901</v>
      </c>
      <c r="W7078" t="str" cm="1">
        <f t="array" ref="W7078">_xlfn.IFS(U7078&gt;0,"True",U7078&lt;0,"False")</f>
        <v>True</v>
      </c>
      <c r="X7078">
        <f t="shared" si="551"/>
        <v>26.901</v>
      </c>
      <c r="Y7078" s="12">
        <f t="shared" si="552"/>
        <v>54.9</v>
      </c>
      <c r="Z7078" s="12">
        <f t="shared" si="553"/>
        <v>274.5</v>
      </c>
      <c r="AA7078">
        <f t="shared" si="554"/>
        <v>0</v>
      </c>
    </row>
    <row r="7079" spans="1:27" x14ac:dyDescent="0.25">
      <c r="A7079">
        <v>7078</v>
      </c>
      <c r="B7079" t="s">
        <v>9283</v>
      </c>
      <c r="C7079" s="1">
        <v>42615</v>
      </c>
      <c r="D7079" s="1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 s="12">
        <v>22.911000000000001</v>
      </c>
      <c r="S7079">
        <v>7</v>
      </c>
      <c r="T7079" s="5">
        <v>0.7</v>
      </c>
      <c r="U7079">
        <v>-17.565100000000001</v>
      </c>
      <c r="V7079">
        <f t="shared" si="550"/>
        <v>17.565100000000001</v>
      </c>
      <c r="W7079" t="str" cm="1">
        <f t="array" ref="W7079">_xlfn.IFS(U7079&gt;0,"True",U7079&lt;0,"False")</f>
        <v>False</v>
      </c>
      <c r="X7079" t="str">
        <f t="shared" si="551"/>
        <v>error</v>
      </c>
      <c r="Y7079" s="12">
        <f t="shared" si="552"/>
        <v>6.8733000000000013</v>
      </c>
      <c r="Z7079" s="12">
        <f t="shared" si="553"/>
        <v>160.37700000000001</v>
      </c>
      <c r="AA7079">
        <f t="shared" si="554"/>
        <v>16.037700000000001</v>
      </c>
    </row>
    <row r="7080" spans="1:27" x14ac:dyDescent="0.25">
      <c r="A7080">
        <v>7079</v>
      </c>
      <c r="B7080" t="s">
        <v>9283</v>
      </c>
      <c r="C7080" s="1">
        <v>42615</v>
      </c>
      <c r="D7080" s="1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6</v>
      </c>
      <c r="O7080" t="s">
        <v>45</v>
      </c>
      <c r="P7080" t="s">
        <v>77</v>
      </c>
      <c r="Q7080" t="s">
        <v>5947</v>
      </c>
      <c r="R7080" s="12">
        <v>309.45600000000002</v>
      </c>
      <c r="S7080">
        <v>9</v>
      </c>
      <c r="T7080" s="5">
        <v>0.2</v>
      </c>
      <c r="U7080">
        <v>34.813800000000001</v>
      </c>
      <c r="V7080">
        <f t="shared" si="550"/>
        <v>34.813800000000001</v>
      </c>
      <c r="W7080" t="str" cm="1">
        <f t="array" ref="W7080">_xlfn.IFS(U7080&gt;0,"True",U7080&lt;0,"False")</f>
        <v>True</v>
      </c>
      <c r="X7080">
        <f t="shared" si="551"/>
        <v>34.813800000000001</v>
      </c>
      <c r="Y7080" s="12">
        <f t="shared" si="552"/>
        <v>247.56480000000002</v>
      </c>
      <c r="Z7080" s="12">
        <f t="shared" si="553"/>
        <v>2785.1040000000003</v>
      </c>
      <c r="AA7080">
        <f t="shared" si="554"/>
        <v>61.891200000000005</v>
      </c>
    </row>
    <row r="7081" spans="1:27" x14ac:dyDescent="0.25">
      <c r="A7081">
        <v>7080</v>
      </c>
      <c r="B7081" t="s">
        <v>9283</v>
      </c>
      <c r="C7081" s="1">
        <v>42615</v>
      </c>
      <c r="D7081" s="1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 s="12">
        <v>19.456</v>
      </c>
      <c r="S7081">
        <v>4</v>
      </c>
      <c r="T7081" s="5">
        <v>0.2</v>
      </c>
      <c r="U7081">
        <v>3.4047999999999998</v>
      </c>
      <c r="V7081">
        <f t="shared" si="550"/>
        <v>3.4047999999999998</v>
      </c>
      <c r="W7081" t="str" cm="1">
        <f t="array" ref="W7081">_xlfn.IFS(U7081&gt;0,"True",U7081&lt;0,"False")</f>
        <v>True</v>
      </c>
      <c r="X7081">
        <f t="shared" si="551"/>
        <v>3.4047999999999998</v>
      </c>
      <c r="Y7081" s="12">
        <f t="shared" si="552"/>
        <v>15.5648</v>
      </c>
      <c r="Z7081" s="12">
        <f t="shared" si="553"/>
        <v>77.823999999999998</v>
      </c>
      <c r="AA7081">
        <f t="shared" si="554"/>
        <v>3.8912</v>
      </c>
    </row>
    <row r="7082" spans="1:27" x14ac:dyDescent="0.25">
      <c r="A7082">
        <v>7081</v>
      </c>
      <c r="B7082" t="s">
        <v>9283</v>
      </c>
      <c r="C7082" s="1">
        <v>42615</v>
      </c>
      <c r="D7082" s="1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 s="12">
        <v>472.51799999999997</v>
      </c>
      <c r="S7082">
        <v>3</v>
      </c>
      <c r="T7082" s="5">
        <v>0.4</v>
      </c>
      <c r="U7082">
        <v>-149.63069999999999</v>
      </c>
      <c r="V7082">
        <f t="shared" si="550"/>
        <v>149.63069999999999</v>
      </c>
      <c r="W7082" t="str" cm="1">
        <f t="array" ref="W7082">_xlfn.IFS(U7082&gt;0,"True",U7082&lt;0,"False")</f>
        <v>False</v>
      </c>
      <c r="X7082" t="str">
        <f t="shared" si="551"/>
        <v>error</v>
      </c>
      <c r="Y7082" s="12">
        <f t="shared" si="552"/>
        <v>283.51079999999996</v>
      </c>
      <c r="Z7082" s="12">
        <f t="shared" si="553"/>
        <v>1417.5539999999999</v>
      </c>
      <c r="AA7082">
        <f t="shared" si="554"/>
        <v>189.00720000000001</v>
      </c>
    </row>
    <row r="7083" spans="1:27" x14ac:dyDescent="0.25">
      <c r="A7083">
        <v>7082</v>
      </c>
      <c r="B7083" t="s">
        <v>9283</v>
      </c>
      <c r="C7083" s="1">
        <v>42615</v>
      </c>
      <c r="D7083" s="1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 s="12">
        <v>1012.68</v>
      </c>
      <c r="S7083">
        <v>3</v>
      </c>
      <c r="T7083" s="5">
        <v>0.2</v>
      </c>
      <c r="U7083">
        <v>303.80399999999997</v>
      </c>
      <c r="V7083">
        <f t="shared" si="550"/>
        <v>303.80399999999997</v>
      </c>
      <c r="W7083" t="str" cm="1">
        <f t="array" ref="W7083">_xlfn.IFS(U7083&gt;0,"True",U7083&lt;0,"False")</f>
        <v>True</v>
      </c>
      <c r="X7083">
        <f t="shared" si="551"/>
        <v>303.80399999999997</v>
      </c>
      <c r="Y7083" s="12">
        <f t="shared" si="552"/>
        <v>810.14400000000001</v>
      </c>
      <c r="Z7083" s="12">
        <f t="shared" si="553"/>
        <v>3038.04</v>
      </c>
      <c r="AA7083">
        <f t="shared" si="554"/>
        <v>202.536</v>
      </c>
    </row>
    <row r="7084" spans="1:27" x14ac:dyDescent="0.25">
      <c r="A7084">
        <v>7083</v>
      </c>
      <c r="B7084" t="s">
        <v>9283</v>
      </c>
      <c r="C7084" s="1">
        <v>42615</v>
      </c>
      <c r="D7084" s="1">
        <v>42619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1</v>
      </c>
      <c r="O7084" t="s">
        <v>45</v>
      </c>
      <c r="P7084" t="s">
        <v>74</v>
      </c>
      <c r="Q7084" t="s">
        <v>5942</v>
      </c>
      <c r="R7084" s="12">
        <v>17.22</v>
      </c>
      <c r="S7084">
        <v>5</v>
      </c>
      <c r="T7084" s="5">
        <v>0.7</v>
      </c>
      <c r="U7084">
        <v>-12.628</v>
      </c>
      <c r="V7084">
        <f t="shared" si="550"/>
        <v>12.628</v>
      </c>
      <c r="W7084" t="str" cm="1">
        <f t="array" ref="W7084">_xlfn.IFS(U7084&gt;0,"True",U7084&lt;0,"False")</f>
        <v>False</v>
      </c>
      <c r="X7084" t="str">
        <f t="shared" si="551"/>
        <v>error</v>
      </c>
      <c r="Y7084" s="12">
        <f t="shared" si="552"/>
        <v>5.1660000000000004</v>
      </c>
      <c r="Z7084" s="12">
        <f t="shared" si="553"/>
        <v>86.1</v>
      </c>
      <c r="AA7084">
        <f t="shared" si="554"/>
        <v>12.053999999999998</v>
      </c>
    </row>
    <row r="7085" spans="1:27" x14ac:dyDescent="0.25">
      <c r="A7085">
        <v>7084</v>
      </c>
      <c r="B7085" t="s">
        <v>9284</v>
      </c>
      <c r="C7085" s="1">
        <v>42937</v>
      </c>
      <c r="D7085" s="1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 s="12">
        <v>3.52</v>
      </c>
      <c r="S7085">
        <v>2</v>
      </c>
      <c r="T7085" s="5">
        <v>0</v>
      </c>
      <c r="U7085">
        <v>1.6896</v>
      </c>
      <c r="V7085">
        <f t="shared" si="550"/>
        <v>1.6896</v>
      </c>
      <c r="W7085" t="str" cm="1">
        <f t="array" ref="W7085">_xlfn.IFS(U7085&gt;0,"True",U7085&lt;0,"False")</f>
        <v>True</v>
      </c>
      <c r="X7085">
        <f t="shared" si="551"/>
        <v>1.6896</v>
      </c>
      <c r="Y7085" s="12">
        <f t="shared" si="552"/>
        <v>3.52</v>
      </c>
      <c r="Z7085" s="12">
        <f t="shared" si="553"/>
        <v>7.04</v>
      </c>
      <c r="AA7085">
        <f t="shared" si="554"/>
        <v>0</v>
      </c>
    </row>
    <row r="7086" spans="1:27" x14ac:dyDescent="0.25">
      <c r="A7086">
        <v>7085</v>
      </c>
      <c r="B7086" t="s">
        <v>9284</v>
      </c>
      <c r="C7086" s="1">
        <v>42937</v>
      </c>
      <c r="D7086" s="1">
        <v>42941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 s="12">
        <v>1626.192</v>
      </c>
      <c r="S7086">
        <v>9</v>
      </c>
      <c r="T7086" s="5">
        <v>0.2</v>
      </c>
      <c r="U7086">
        <v>121.9644</v>
      </c>
      <c r="V7086">
        <f t="shared" si="550"/>
        <v>121.9644</v>
      </c>
      <c r="W7086" t="str" cm="1">
        <f t="array" ref="W7086">_xlfn.IFS(U7086&gt;0,"True",U7086&lt;0,"False")</f>
        <v>True</v>
      </c>
      <c r="X7086">
        <f t="shared" si="551"/>
        <v>121.9644</v>
      </c>
      <c r="Y7086" s="12">
        <f t="shared" si="552"/>
        <v>1300.9536000000001</v>
      </c>
      <c r="Z7086" s="12">
        <f t="shared" si="553"/>
        <v>14635.727999999999</v>
      </c>
      <c r="AA7086">
        <f t="shared" si="554"/>
        <v>325.23840000000001</v>
      </c>
    </row>
    <row r="7087" spans="1:27" x14ac:dyDescent="0.25">
      <c r="A7087">
        <v>7086</v>
      </c>
      <c r="B7087" t="s">
        <v>9285</v>
      </c>
      <c r="C7087" s="1">
        <v>43003</v>
      </c>
      <c r="D7087" s="1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2</v>
      </c>
      <c r="O7087" t="s">
        <v>45</v>
      </c>
      <c r="P7087" t="s">
        <v>74</v>
      </c>
      <c r="Q7087" t="s">
        <v>6723</v>
      </c>
      <c r="R7087" s="12">
        <v>8.5950000000000006</v>
      </c>
      <c r="S7087">
        <v>5</v>
      </c>
      <c r="T7087" s="5">
        <v>0.7</v>
      </c>
      <c r="U7087">
        <v>-6.3029999999999999</v>
      </c>
      <c r="V7087">
        <f t="shared" si="550"/>
        <v>6.3029999999999999</v>
      </c>
      <c r="W7087" t="str" cm="1">
        <f t="array" ref="W7087">_xlfn.IFS(U7087&gt;0,"True",U7087&lt;0,"False")</f>
        <v>False</v>
      </c>
      <c r="X7087" t="str">
        <f t="shared" si="551"/>
        <v>error</v>
      </c>
      <c r="Y7087" s="12">
        <f t="shared" si="552"/>
        <v>2.5785000000000005</v>
      </c>
      <c r="Z7087" s="12">
        <f t="shared" si="553"/>
        <v>42.975000000000001</v>
      </c>
      <c r="AA7087">
        <f t="shared" si="554"/>
        <v>6.0164999999999997</v>
      </c>
    </row>
    <row r="7088" spans="1:27" x14ac:dyDescent="0.25">
      <c r="A7088">
        <v>7087</v>
      </c>
      <c r="B7088" t="s">
        <v>9285</v>
      </c>
      <c r="C7088" s="1">
        <v>43003</v>
      </c>
      <c r="D7088" s="1">
        <v>4300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1</v>
      </c>
      <c r="O7088" t="s">
        <v>45</v>
      </c>
      <c r="P7088" t="s">
        <v>578</v>
      </c>
      <c r="Q7088" t="s">
        <v>5902</v>
      </c>
      <c r="R7088" s="12">
        <v>190.89599999999999</v>
      </c>
      <c r="S7088">
        <v>2</v>
      </c>
      <c r="T7088" s="5">
        <v>0.2</v>
      </c>
      <c r="U7088">
        <v>-42.951599999999999</v>
      </c>
      <c r="V7088">
        <f t="shared" si="550"/>
        <v>42.951599999999999</v>
      </c>
      <c r="W7088" t="str" cm="1">
        <f t="array" ref="W7088">_xlfn.IFS(U7088&gt;0,"True",U7088&lt;0,"False")</f>
        <v>False</v>
      </c>
      <c r="X7088" t="str">
        <f t="shared" si="551"/>
        <v>error</v>
      </c>
      <c r="Y7088" s="12">
        <f t="shared" si="552"/>
        <v>152.71680000000001</v>
      </c>
      <c r="Z7088" s="12">
        <f t="shared" si="553"/>
        <v>381.79199999999997</v>
      </c>
      <c r="AA7088">
        <f t="shared" si="554"/>
        <v>38.179200000000002</v>
      </c>
    </row>
    <row r="7089" spans="1:27" x14ac:dyDescent="0.25">
      <c r="A7089">
        <v>7088</v>
      </c>
      <c r="B7089" t="s">
        <v>9286</v>
      </c>
      <c r="C7089" s="1">
        <v>42950</v>
      </c>
      <c r="D7089" s="1">
        <v>42953</v>
      </c>
      <c r="E7089" t="s">
        <v>22</v>
      </c>
      <c r="F7089" t="s">
        <v>5928</v>
      </c>
      <c r="G7089" t="s">
        <v>5929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5</v>
      </c>
      <c r="O7089" t="s">
        <v>45</v>
      </c>
      <c r="P7089" t="s">
        <v>58</v>
      </c>
      <c r="Q7089" t="s">
        <v>5276</v>
      </c>
      <c r="R7089" s="12">
        <v>99.87</v>
      </c>
      <c r="S7089">
        <v>3</v>
      </c>
      <c r="T7089" s="5">
        <v>0</v>
      </c>
      <c r="U7089">
        <v>23.968800000000002</v>
      </c>
      <c r="V7089">
        <f t="shared" si="550"/>
        <v>23.968800000000002</v>
      </c>
      <c r="W7089" t="str" cm="1">
        <f t="array" ref="W7089">_xlfn.IFS(U7089&gt;0,"True",U7089&lt;0,"False")</f>
        <v>True</v>
      </c>
      <c r="X7089">
        <f t="shared" si="551"/>
        <v>23.968800000000002</v>
      </c>
      <c r="Y7089" s="12">
        <f t="shared" si="552"/>
        <v>99.87</v>
      </c>
      <c r="Z7089" s="12">
        <f t="shared" si="553"/>
        <v>299.61</v>
      </c>
      <c r="AA7089">
        <f t="shared" si="554"/>
        <v>0</v>
      </c>
    </row>
    <row r="7090" spans="1:27" x14ac:dyDescent="0.25">
      <c r="A7090">
        <v>7089</v>
      </c>
      <c r="B7090" t="s">
        <v>9287</v>
      </c>
      <c r="C7090" s="1">
        <v>42302</v>
      </c>
      <c r="D7090" s="1">
        <v>42304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7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 s="12">
        <v>79.36</v>
      </c>
      <c r="S7090">
        <v>4</v>
      </c>
      <c r="T7090" s="5">
        <v>0</v>
      </c>
      <c r="U7090">
        <v>23.808</v>
      </c>
      <c r="V7090">
        <f t="shared" si="550"/>
        <v>23.808</v>
      </c>
      <c r="W7090" t="str" cm="1">
        <f t="array" ref="W7090">_xlfn.IFS(U7090&gt;0,"True",U7090&lt;0,"False")</f>
        <v>True</v>
      </c>
      <c r="X7090">
        <f t="shared" si="551"/>
        <v>23.808</v>
      </c>
      <c r="Y7090" s="12">
        <f t="shared" si="552"/>
        <v>79.36</v>
      </c>
      <c r="Z7090" s="12">
        <f t="shared" si="553"/>
        <v>317.44</v>
      </c>
      <c r="AA7090">
        <f t="shared" si="554"/>
        <v>0</v>
      </c>
    </row>
    <row r="7091" spans="1:27" x14ac:dyDescent="0.25">
      <c r="A7091">
        <v>7090</v>
      </c>
      <c r="B7091" t="s">
        <v>9288</v>
      </c>
      <c r="C7091" s="1">
        <v>42901</v>
      </c>
      <c r="D7091" s="1">
        <v>42905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 s="12">
        <v>119.96</v>
      </c>
      <c r="S7091">
        <v>1</v>
      </c>
      <c r="T7091" s="5">
        <v>0.2</v>
      </c>
      <c r="U7091">
        <v>7.4974999999999996</v>
      </c>
      <c r="V7091">
        <f t="shared" si="550"/>
        <v>7.4974999999999996</v>
      </c>
      <c r="W7091" t="str" cm="1">
        <f t="array" ref="W7091">_xlfn.IFS(U7091&gt;0,"True",U7091&lt;0,"False")</f>
        <v>True</v>
      </c>
      <c r="X7091">
        <f t="shared" si="551"/>
        <v>7.4974999999999996</v>
      </c>
      <c r="Y7091" s="12">
        <f t="shared" si="552"/>
        <v>95.968000000000004</v>
      </c>
      <c r="Z7091" s="12">
        <f t="shared" si="553"/>
        <v>119.96</v>
      </c>
      <c r="AA7091">
        <f t="shared" si="554"/>
        <v>23.992000000000001</v>
      </c>
    </row>
    <row r="7092" spans="1:27" x14ac:dyDescent="0.25">
      <c r="A7092">
        <v>7091</v>
      </c>
      <c r="B7092" t="s">
        <v>9289</v>
      </c>
      <c r="C7092" s="1">
        <v>42013</v>
      </c>
      <c r="D7092" s="1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 s="12">
        <v>106.32</v>
      </c>
      <c r="S7092">
        <v>3</v>
      </c>
      <c r="T7092" s="5">
        <v>0</v>
      </c>
      <c r="U7092">
        <v>49.970399999999998</v>
      </c>
      <c r="V7092">
        <f t="shared" si="550"/>
        <v>49.970399999999998</v>
      </c>
      <c r="W7092" t="str" cm="1">
        <f t="array" ref="W7092">_xlfn.IFS(U7092&gt;0,"True",U7092&lt;0,"False")</f>
        <v>True</v>
      </c>
      <c r="X7092">
        <f t="shared" si="551"/>
        <v>49.970399999999998</v>
      </c>
      <c r="Y7092" s="12">
        <f t="shared" si="552"/>
        <v>106.32</v>
      </c>
      <c r="Z7092" s="12">
        <f t="shared" si="553"/>
        <v>318.95999999999998</v>
      </c>
      <c r="AA7092">
        <f t="shared" si="554"/>
        <v>0</v>
      </c>
    </row>
    <row r="7093" spans="1:27" x14ac:dyDescent="0.25">
      <c r="A7093">
        <v>7092</v>
      </c>
      <c r="B7093" t="s">
        <v>9289</v>
      </c>
      <c r="C7093" s="1">
        <v>42013</v>
      </c>
      <c r="D7093" s="1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4</v>
      </c>
      <c r="O7093" t="s">
        <v>45</v>
      </c>
      <c r="P7093" t="s">
        <v>77</v>
      </c>
      <c r="Q7093" t="s">
        <v>5375</v>
      </c>
      <c r="R7093" s="12">
        <v>163.44</v>
      </c>
      <c r="S7093">
        <v>3</v>
      </c>
      <c r="T7093" s="5">
        <v>0</v>
      </c>
      <c r="U7093">
        <v>45.763199999999998</v>
      </c>
      <c r="V7093">
        <f t="shared" si="550"/>
        <v>45.763199999999998</v>
      </c>
      <c r="W7093" t="str" cm="1">
        <f t="array" ref="W7093">_xlfn.IFS(U7093&gt;0,"True",U7093&lt;0,"False")</f>
        <v>True</v>
      </c>
      <c r="X7093">
        <f t="shared" si="551"/>
        <v>45.763199999999998</v>
      </c>
      <c r="Y7093" s="12">
        <f t="shared" si="552"/>
        <v>163.44</v>
      </c>
      <c r="Z7093" s="12">
        <f t="shared" si="553"/>
        <v>490.32</v>
      </c>
      <c r="AA7093">
        <f t="shared" si="554"/>
        <v>0</v>
      </c>
    </row>
    <row r="7094" spans="1:27" x14ac:dyDescent="0.25">
      <c r="A7094">
        <v>7093</v>
      </c>
      <c r="B7094" t="s">
        <v>9289</v>
      </c>
      <c r="C7094" s="1">
        <v>42013</v>
      </c>
      <c r="D7094" s="1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0</v>
      </c>
      <c r="O7094" t="s">
        <v>45</v>
      </c>
      <c r="P7094" t="s">
        <v>67</v>
      </c>
      <c r="Q7094" t="s">
        <v>5771</v>
      </c>
      <c r="R7094" s="12">
        <v>42.76</v>
      </c>
      <c r="S7094">
        <v>2</v>
      </c>
      <c r="T7094" s="5">
        <v>0</v>
      </c>
      <c r="U7094">
        <v>11.117599999999999</v>
      </c>
      <c r="V7094">
        <f t="shared" si="550"/>
        <v>11.117599999999999</v>
      </c>
      <c r="W7094" t="str" cm="1">
        <f t="array" ref="W7094">_xlfn.IFS(U7094&gt;0,"True",U7094&lt;0,"False")</f>
        <v>True</v>
      </c>
      <c r="X7094">
        <f t="shared" si="551"/>
        <v>11.117599999999999</v>
      </c>
      <c r="Y7094" s="12">
        <f t="shared" si="552"/>
        <v>42.76</v>
      </c>
      <c r="Z7094" s="12">
        <f t="shared" si="553"/>
        <v>85.52</v>
      </c>
      <c r="AA7094">
        <f t="shared" si="554"/>
        <v>0</v>
      </c>
    </row>
    <row r="7095" spans="1:27" x14ac:dyDescent="0.25">
      <c r="A7095">
        <v>7094</v>
      </c>
      <c r="B7095" t="s">
        <v>9289</v>
      </c>
      <c r="C7095" s="1">
        <v>42013</v>
      </c>
      <c r="D7095" s="1">
        <v>42017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8</v>
      </c>
      <c r="O7095" t="s">
        <v>45</v>
      </c>
      <c r="P7095" t="s">
        <v>89</v>
      </c>
      <c r="Q7095" t="s">
        <v>6659</v>
      </c>
      <c r="R7095" s="12">
        <v>51.55</v>
      </c>
      <c r="S7095">
        <v>5</v>
      </c>
      <c r="T7095" s="5">
        <v>0</v>
      </c>
      <c r="U7095">
        <v>24.2285</v>
      </c>
      <c r="V7095">
        <f t="shared" si="550"/>
        <v>24.2285</v>
      </c>
      <c r="W7095" t="str" cm="1">
        <f t="array" ref="W7095">_xlfn.IFS(U7095&gt;0,"True",U7095&lt;0,"False")</f>
        <v>True</v>
      </c>
      <c r="X7095">
        <f t="shared" si="551"/>
        <v>24.2285</v>
      </c>
      <c r="Y7095" s="12">
        <f t="shared" si="552"/>
        <v>51.55</v>
      </c>
      <c r="Z7095" s="12">
        <f t="shared" si="553"/>
        <v>257.75</v>
      </c>
      <c r="AA7095">
        <f t="shared" si="554"/>
        <v>0</v>
      </c>
    </row>
    <row r="7096" spans="1:27" x14ac:dyDescent="0.25">
      <c r="A7096">
        <v>7095</v>
      </c>
      <c r="B7096" t="s">
        <v>9290</v>
      </c>
      <c r="C7096" s="1">
        <v>42044</v>
      </c>
      <c r="D7096" s="1">
        <v>42048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 s="12">
        <v>479.952</v>
      </c>
      <c r="S7096">
        <v>6</v>
      </c>
      <c r="T7096" s="5">
        <v>0.2</v>
      </c>
      <c r="U7096">
        <v>89.991</v>
      </c>
      <c r="V7096">
        <f t="shared" si="550"/>
        <v>89.991</v>
      </c>
      <c r="W7096" t="str" cm="1">
        <f t="array" ref="W7096">_xlfn.IFS(U7096&gt;0,"True",U7096&lt;0,"False")</f>
        <v>True</v>
      </c>
      <c r="X7096">
        <f t="shared" si="551"/>
        <v>89.991</v>
      </c>
      <c r="Y7096" s="12">
        <f t="shared" si="552"/>
        <v>383.96160000000003</v>
      </c>
      <c r="Z7096" s="12">
        <f t="shared" si="553"/>
        <v>2879.712</v>
      </c>
      <c r="AA7096">
        <f t="shared" si="554"/>
        <v>95.990400000000008</v>
      </c>
    </row>
    <row r="7097" spans="1:27" x14ac:dyDescent="0.25">
      <c r="A7097">
        <v>7096</v>
      </c>
      <c r="B7097" t="s">
        <v>9291</v>
      </c>
      <c r="C7097" s="1">
        <v>42601</v>
      </c>
      <c r="D7097" s="1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 s="12">
        <v>146.68799999999999</v>
      </c>
      <c r="S7097">
        <v>6</v>
      </c>
      <c r="T7097" s="5">
        <v>0.2</v>
      </c>
      <c r="U7097">
        <v>55.008000000000003</v>
      </c>
      <c r="V7097">
        <f t="shared" si="550"/>
        <v>55.008000000000003</v>
      </c>
      <c r="W7097" t="str" cm="1">
        <f t="array" ref="W7097">_xlfn.IFS(U7097&gt;0,"True",U7097&lt;0,"False")</f>
        <v>True</v>
      </c>
      <c r="X7097">
        <f t="shared" si="551"/>
        <v>55.008000000000003</v>
      </c>
      <c r="Y7097" s="12">
        <f t="shared" si="552"/>
        <v>117.35039999999999</v>
      </c>
      <c r="Z7097" s="12">
        <f t="shared" si="553"/>
        <v>880.12799999999993</v>
      </c>
      <c r="AA7097">
        <f t="shared" si="554"/>
        <v>29.337599999999998</v>
      </c>
    </row>
    <row r="7098" spans="1:27" x14ac:dyDescent="0.25">
      <c r="A7098">
        <v>7097</v>
      </c>
      <c r="B7098" t="s">
        <v>9291</v>
      </c>
      <c r="C7098" s="1">
        <v>42601</v>
      </c>
      <c r="D7098" s="1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6</v>
      </c>
      <c r="O7098" t="s">
        <v>45</v>
      </c>
      <c r="P7098" t="s">
        <v>74</v>
      </c>
      <c r="Q7098" t="s">
        <v>6997</v>
      </c>
      <c r="R7098" s="12">
        <v>276.78399999999999</v>
      </c>
      <c r="S7098">
        <v>2</v>
      </c>
      <c r="T7098" s="5">
        <v>0.2</v>
      </c>
      <c r="U7098">
        <v>89.954800000000006</v>
      </c>
      <c r="V7098">
        <f t="shared" si="550"/>
        <v>89.954800000000006</v>
      </c>
      <c r="W7098" t="str" cm="1">
        <f t="array" ref="W7098">_xlfn.IFS(U7098&gt;0,"True",U7098&lt;0,"False")</f>
        <v>True</v>
      </c>
      <c r="X7098">
        <f t="shared" si="551"/>
        <v>89.954800000000006</v>
      </c>
      <c r="Y7098" s="12">
        <f t="shared" si="552"/>
        <v>221.4272</v>
      </c>
      <c r="Z7098" s="12">
        <f t="shared" si="553"/>
        <v>553.56799999999998</v>
      </c>
      <c r="AA7098">
        <f t="shared" si="554"/>
        <v>55.3568</v>
      </c>
    </row>
    <row r="7099" spans="1:27" x14ac:dyDescent="0.25">
      <c r="A7099">
        <v>7098</v>
      </c>
      <c r="B7099" t="s">
        <v>9291</v>
      </c>
      <c r="C7099" s="1">
        <v>42601</v>
      </c>
      <c r="D7099" s="1">
        <v>42602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 s="12">
        <v>25.32</v>
      </c>
      <c r="S7099">
        <v>5</v>
      </c>
      <c r="T7099" s="5">
        <v>0.2</v>
      </c>
      <c r="U7099">
        <v>9.1784999999999997</v>
      </c>
      <c r="V7099">
        <f t="shared" si="550"/>
        <v>9.1784999999999997</v>
      </c>
      <c r="W7099" t="str" cm="1">
        <f t="array" ref="W7099">_xlfn.IFS(U7099&gt;0,"True",U7099&lt;0,"False")</f>
        <v>True</v>
      </c>
      <c r="X7099">
        <f t="shared" si="551"/>
        <v>9.1784999999999997</v>
      </c>
      <c r="Y7099" s="12">
        <f t="shared" si="552"/>
        <v>20.256</v>
      </c>
      <c r="Z7099" s="12">
        <f t="shared" si="553"/>
        <v>126.6</v>
      </c>
      <c r="AA7099">
        <f t="shared" si="554"/>
        <v>5.0640000000000001</v>
      </c>
    </row>
    <row r="7100" spans="1:27" x14ac:dyDescent="0.25">
      <c r="A7100">
        <v>7099</v>
      </c>
      <c r="B7100" t="s">
        <v>9292</v>
      </c>
      <c r="C7100" s="1">
        <v>43045</v>
      </c>
      <c r="D7100" s="1">
        <v>4304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5</v>
      </c>
      <c r="O7100" t="s">
        <v>45</v>
      </c>
      <c r="P7100" t="s">
        <v>89</v>
      </c>
      <c r="Q7100" t="s">
        <v>8186</v>
      </c>
      <c r="R7100" s="12">
        <v>318.95999999999998</v>
      </c>
      <c r="S7100">
        <v>9</v>
      </c>
      <c r="T7100" s="5">
        <v>0</v>
      </c>
      <c r="U7100">
        <v>149.91120000000001</v>
      </c>
      <c r="V7100">
        <f t="shared" si="550"/>
        <v>149.91120000000001</v>
      </c>
      <c r="W7100" t="str" cm="1">
        <f t="array" ref="W7100">_xlfn.IFS(U7100&gt;0,"True",U7100&lt;0,"False")</f>
        <v>True</v>
      </c>
      <c r="X7100">
        <f t="shared" si="551"/>
        <v>149.91120000000001</v>
      </c>
      <c r="Y7100" s="12">
        <f t="shared" si="552"/>
        <v>318.95999999999998</v>
      </c>
      <c r="Z7100" s="12">
        <f t="shared" si="553"/>
        <v>2870.64</v>
      </c>
      <c r="AA7100">
        <f t="shared" si="554"/>
        <v>0</v>
      </c>
    </row>
    <row r="7101" spans="1:27" x14ac:dyDescent="0.25">
      <c r="A7101">
        <v>7100</v>
      </c>
      <c r="B7101" t="s">
        <v>9293</v>
      </c>
      <c r="C7101" s="1">
        <v>42364</v>
      </c>
      <c r="D7101" s="1">
        <v>42368</v>
      </c>
      <c r="E7101" t="s">
        <v>22</v>
      </c>
      <c r="F7101" t="s">
        <v>5886</v>
      </c>
      <c r="G7101" t="s">
        <v>5887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5</v>
      </c>
      <c r="O7101" t="s">
        <v>45</v>
      </c>
      <c r="P7101" t="s">
        <v>89</v>
      </c>
      <c r="Q7101" t="s">
        <v>8186</v>
      </c>
      <c r="R7101" s="12">
        <v>212.64</v>
      </c>
      <c r="S7101">
        <v>6</v>
      </c>
      <c r="T7101" s="5">
        <v>0</v>
      </c>
      <c r="U7101">
        <v>99.940799999999996</v>
      </c>
      <c r="V7101">
        <f t="shared" si="550"/>
        <v>99.940799999999996</v>
      </c>
      <c r="W7101" t="str" cm="1">
        <f t="array" ref="W7101">_xlfn.IFS(U7101&gt;0,"True",U7101&lt;0,"False")</f>
        <v>True</v>
      </c>
      <c r="X7101">
        <f t="shared" si="551"/>
        <v>99.940799999999996</v>
      </c>
      <c r="Y7101" s="12">
        <f t="shared" si="552"/>
        <v>212.64</v>
      </c>
      <c r="Z7101" s="12">
        <f t="shared" si="553"/>
        <v>1275.8399999999999</v>
      </c>
      <c r="AA7101">
        <f t="shared" si="554"/>
        <v>0</v>
      </c>
    </row>
    <row r="7102" spans="1:27" x14ac:dyDescent="0.25">
      <c r="A7102">
        <v>7101</v>
      </c>
      <c r="B7102" t="s">
        <v>9294</v>
      </c>
      <c r="C7102" s="1">
        <v>41966</v>
      </c>
      <c r="D7102" s="1">
        <v>41971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 s="12">
        <v>23.472000000000001</v>
      </c>
      <c r="S7102">
        <v>3</v>
      </c>
      <c r="T7102" s="5">
        <v>0.2</v>
      </c>
      <c r="U7102">
        <v>8.8019999999999996</v>
      </c>
      <c r="V7102">
        <f t="shared" si="550"/>
        <v>8.8019999999999996</v>
      </c>
      <c r="W7102" t="str" cm="1">
        <f t="array" ref="W7102">_xlfn.IFS(U7102&gt;0,"True",U7102&lt;0,"False")</f>
        <v>True</v>
      </c>
      <c r="X7102">
        <f t="shared" si="551"/>
        <v>8.8019999999999996</v>
      </c>
      <c r="Y7102" s="12">
        <f t="shared" si="552"/>
        <v>18.777600000000003</v>
      </c>
      <c r="Z7102" s="12">
        <f t="shared" si="553"/>
        <v>70.415999999999997</v>
      </c>
      <c r="AA7102">
        <f t="shared" si="554"/>
        <v>4.6944000000000008</v>
      </c>
    </row>
    <row r="7103" spans="1:27" x14ac:dyDescent="0.25">
      <c r="A7103">
        <v>7102</v>
      </c>
      <c r="B7103" t="s">
        <v>9295</v>
      </c>
      <c r="C7103" s="1">
        <v>42583</v>
      </c>
      <c r="D7103" s="1">
        <v>42587</v>
      </c>
      <c r="E7103" t="s">
        <v>22</v>
      </c>
      <c r="F7103" t="s">
        <v>7294</v>
      </c>
      <c r="G7103" t="s">
        <v>7295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 s="12">
        <v>19.648</v>
      </c>
      <c r="S7103">
        <v>2</v>
      </c>
      <c r="T7103" s="5">
        <v>0.2</v>
      </c>
      <c r="U7103">
        <v>6.6311999999999998</v>
      </c>
      <c r="V7103">
        <f t="shared" si="550"/>
        <v>6.6311999999999998</v>
      </c>
      <c r="W7103" t="str" cm="1">
        <f t="array" ref="W7103">_xlfn.IFS(U7103&gt;0,"True",U7103&lt;0,"False")</f>
        <v>True</v>
      </c>
      <c r="X7103">
        <f t="shared" si="551"/>
        <v>6.6311999999999998</v>
      </c>
      <c r="Y7103" s="12">
        <f t="shared" si="552"/>
        <v>15.718400000000001</v>
      </c>
      <c r="Z7103" s="12">
        <f t="shared" si="553"/>
        <v>39.295999999999999</v>
      </c>
      <c r="AA7103">
        <f t="shared" si="554"/>
        <v>3.9296000000000002</v>
      </c>
    </row>
    <row r="7104" spans="1:27" x14ac:dyDescent="0.25">
      <c r="A7104">
        <v>7103</v>
      </c>
      <c r="B7104" t="s">
        <v>9296</v>
      </c>
      <c r="C7104" s="1">
        <v>41903</v>
      </c>
      <c r="D7104" s="1">
        <v>41906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 s="12">
        <v>6.57</v>
      </c>
      <c r="S7104">
        <v>3</v>
      </c>
      <c r="T7104" s="5">
        <v>0.7</v>
      </c>
      <c r="U7104">
        <v>-5.0369999999999999</v>
      </c>
      <c r="V7104">
        <f t="shared" si="550"/>
        <v>5.0369999999999999</v>
      </c>
      <c r="W7104" t="str" cm="1">
        <f t="array" ref="W7104">_xlfn.IFS(U7104&gt;0,"True",U7104&lt;0,"False")</f>
        <v>False</v>
      </c>
      <c r="X7104" t="str">
        <f t="shared" si="551"/>
        <v>error</v>
      </c>
      <c r="Y7104" s="12">
        <f t="shared" si="552"/>
        <v>1.9710000000000003</v>
      </c>
      <c r="Z7104" s="12">
        <f t="shared" si="553"/>
        <v>19.71</v>
      </c>
      <c r="AA7104">
        <f t="shared" si="554"/>
        <v>4.5990000000000002</v>
      </c>
    </row>
    <row r="7105" spans="1:27" x14ac:dyDescent="0.25">
      <c r="A7105">
        <v>7104</v>
      </c>
      <c r="B7105" t="s">
        <v>9297</v>
      </c>
      <c r="C7105" s="1">
        <v>42982</v>
      </c>
      <c r="D7105" s="1">
        <v>4298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0</v>
      </c>
      <c r="O7105" t="s">
        <v>45</v>
      </c>
      <c r="P7105" t="s">
        <v>58</v>
      </c>
      <c r="Q7105" t="s">
        <v>7571</v>
      </c>
      <c r="R7105" s="12">
        <v>421.1</v>
      </c>
      <c r="S7105">
        <v>2</v>
      </c>
      <c r="T7105" s="5">
        <v>0</v>
      </c>
      <c r="U7105">
        <v>105.27500000000001</v>
      </c>
      <c r="V7105">
        <f t="shared" si="550"/>
        <v>105.27500000000001</v>
      </c>
      <c r="W7105" t="str" cm="1">
        <f t="array" ref="W7105">_xlfn.IFS(U7105&gt;0,"True",U7105&lt;0,"False")</f>
        <v>True</v>
      </c>
      <c r="X7105">
        <f t="shared" si="551"/>
        <v>105.27500000000001</v>
      </c>
      <c r="Y7105" s="12">
        <f t="shared" si="552"/>
        <v>421.1</v>
      </c>
      <c r="Z7105" s="12">
        <f t="shared" si="553"/>
        <v>842.2</v>
      </c>
      <c r="AA7105">
        <f t="shared" si="554"/>
        <v>0</v>
      </c>
    </row>
    <row r="7106" spans="1:27" x14ac:dyDescent="0.25">
      <c r="A7106">
        <v>7105</v>
      </c>
      <c r="B7106" t="s">
        <v>9298</v>
      </c>
      <c r="C7106" s="1">
        <v>42905</v>
      </c>
      <c r="D7106" s="1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 s="12">
        <v>760.11599999999999</v>
      </c>
      <c r="S7106">
        <v>6</v>
      </c>
      <c r="T7106" s="5">
        <v>0.3</v>
      </c>
      <c r="U7106">
        <v>-43.435200000000002</v>
      </c>
      <c r="V7106">
        <f t="shared" si="550"/>
        <v>43.435200000000002</v>
      </c>
      <c r="W7106" t="str" cm="1">
        <f t="array" ref="W7106">_xlfn.IFS(U7106&gt;0,"True",U7106&lt;0,"False")</f>
        <v>False</v>
      </c>
      <c r="X7106" t="str">
        <f t="shared" si="551"/>
        <v>error</v>
      </c>
      <c r="Y7106" s="12">
        <f t="shared" si="552"/>
        <v>532.08119999999997</v>
      </c>
      <c r="Z7106" s="12">
        <f t="shared" si="553"/>
        <v>4560.6959999999999</v>
      </c>
      <c r="AA7106">
        <f t="shared" si="554"/>
        <v>228.03479999999999</v>
      </c>
    </row>
    <row r="7107" spans="1:27" x14ac:dyDescent="0.25">
      <c r="A7107">
        <v>7106</v>
      </c>
      <c r="B7107" t="s">
        <v>9298</v>
      </c>
      <c r="C7107" s="1">
        <v>42905</v>
      </c>
      <c r="D7107" s="1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1</v>
      </c>
      <c r="O7107" t="s">
        <v>31</v>
      </c>
      <c r="P7107" t="s">
        <v>64</v>
      </c>
      <c r="Q7107" t="s">
        <v>5662</v>
      </c>
      <c r="R7107" s="12">
        <v>38.783999999999999</v>
      </c>
      <c r="S7107">
        <v>3</v>
      </c>
      <c r="T7107" s="5">
        <v>0.2</v>
      </c>
      <c r="U7107">
        <v>7.2720000000000002</v>
      </c>
      <c r="V7107">
        <f t="shared" ref="V7107:V7170" si="555">IF(U7107&lt;0,U7107*-1,U7107)</f>
        <v>7.2720000000000002</v>
      </c>
      <c r="W7107" t="str" cm="1">
        <f t="array" ref="W7107">_xlfn.IFS(U7107&gt;0,"True",U7107&lt;0,"False")</f>
        <v>True</v>
      </c>
      <c r="X7107">
        <f t="shared" ref="X7107:X7170" si="556">IF(U7107&lt;0,"error",U7107)</f>
        <v>7.2720000000000002</v>
      </c>
      <c r="Y7107" s="12">
        <f t="shared" ref="Y7107:Y7170" si="557">R7107*(1-T7107)</f>
        <v>31.027200000000001</v>
      </c>
      <c r="Z7107" s="12">
        <f t="shared" ref="Z7107:Z7170" si="558">R7107*S7107</f>
        <v>116.352</v>
      </c>
      <c r="AA7107">
        <f t="shared" ref="AA7107:AA7170" si="559">R7107*T7107</f>
        <v>7.7568000000000001</v>
      </c>
    </row>
    <row r="7108" spans="1:27" x14ac:dyDescent="0.25">
      <c r="A7108">
        <v>7107</v>
      </c>
      <c r="B7108" t="s">
        <v>9298</v>
      </c>
      <c r="C7108" s="1">
        <v>42905</v>
      </c>
      <c r="D7108" s="1">
        <v>42907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2</v>
      </c>
      <c r="O7108" t="s">
        <v>70</v>
      </c>
      <c r="P7108" t="s">
        <v>160</v>
      </c>
      <c r="Q7108" t="s">
        <v>7153</v>
      </c>
      <c r="R7108" s="12">
        <v>122.328</v>
      </c>
      <c r="S7108">
        <v>9</v>
      </c>
      <c r="T7108" s="5">
        <v>0.2</v>
      </c>
      <c r="U7108">
        <v>1.5290999999999999</v>
      </c>
      <c r="V7108">
        <f t="shared" si="555"/>
        <v>1.5290999999999999</v>
      </c>
      <c r="W7108" t="str" cm="1">
        <f t="array" ref="W7108">_xlfn.IFS(U7108&gt;0,"True",U7108&lt;0,"False")</f>
        <v>True</v>
      </c>
      <c r="X7108">
        <f t="shared" si="556"/>
        <v>1.5290999999999999</v>
      </c>
      <c r="Y7108" s="12">
        <f t="shared" si="557"/>
        <v>97.862400000000008</v>
      </c>
      <c r="Z7108" s="12">
        <f t="shared" si="558"/>
        <v>1100.952</v>
      </c>
      <c r="AA7108">
        <f t="shared" si="559"/>
        <v>24.465600000000002</v>
      </c>
    </row>
    <row r="7109" spans="1:27" x14ac:dyDescent="0.25">
      <c r="A7109">
        <v>7108</v>
      </c>
      <c r="B7109" t="s">
        <v>9299</v>
      </c>
      <c r="C7109" s="1">
        <v>42479</v>
      </c>
      <c r="D7109" s="1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 s="12">
        <v>25.98</v>
      </c>
      <c r="S7109">
        <v>2</v>
      </c>
      <c r="T7109" s="5">
        <v>0</v>
      </c>
      <c r="U7109">
        <v>0.77939999999999998</v>
      </c>
      <c r="V7109">
        <f t="shared" si="555"/>
        <v>0.77939999999999998</v>
      </c>
      <c r="W7109" t="str" cm="1">
        <f t="array" ref="W7109">_xlfn.IFS(U7109&gt;0,"True",U7109&lt;0,"False")</f>
        <v>True</v>
      </c>
      <c r="X7109">
        <f t="shared" si="556"/>
        <v>0.77939999999999998</v>
      </c>
      <c r="Y7109" s="12">
        <f t="shared" si="557"/>
        <v>25.98</v>
      </c>
      <c r="Z7109" s="12">
        <f t="shared" si="558"/>
        <v>51.96</v>
      </c>
      <c r="AA7109">
        <f t="shared" si="559"/>
        <v>0</v>
      </c>
    </row>
    <row r="7110" spans="1:27" x14ac:dyDescent="0.25">
      <c r="A7110">
        <v>7109</v>
      </c>
      <c r="B7110" t="s">
        <v>9299</v>
      </c>
      <c r="C7110" s="1">
        <v>42479</v>
      </c>
      <c r="D7110" s="1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 s="12">
        <v>3.28</v>
      </c>
      <c r="S7110">
        <v>2</v>
      </c>
      <c r="T7110" s="5">
        <v>0</v>
      </c>
      <c r="U7110">
        <v>1.476</v>
      </c>
      <c r="V7110">
        <f t="shared" si="555"/>
        <v>1.476</v>
      </c>
      <c r="W7110" t="str" cm="1">
        <f t="array" ref="W7110">_xlfn.IFS(U7110&gt;0,"True",U7110&lt;0,"False")</f>
        <v>True</v>
      </c>
      <c r="X7110">
        <f t="shared" si="556"/>
        <v>1.476</v>
      </c>
      <c r="Y7110" s="12">
        <f t="shared" si="557"/>
        <v>3.28</v>
      </c>
      <c r="Z7110" s="12">
        <f t="shared" si="558"/>
        <v>6.56</v>
      </c>
      <c r="AA7110">
        <f t="shared" si="559"/>
        <v>0</v>
      </c>
    </row>
    <row r="7111" spans="1:27" x14ac:dyDescent="0.25">
      <c r="A7111">
        <v>7110</v>
      </c>
      <c r="B7111" t="s">
        <v>9299</v>
      </c>
      <c r="C7111" s="1">
        <v>42479</v>
      </c>
      <c r="D7111" s="1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 s="12">
        <v>459.88</v>
      </c>
      <c r="S7111">
        <v>4</v>
      </c>
      <c r="T7111" s="5">
        <v>0</v>
      </c>
      <c r="U7111">
        <v>13.7964</v>
      </c>
      <c r="V7111">
        <f t="shared" si="555"/>
        <v>13.7964</v>
      </c>
      <c r="W7111" t="str" cm="1">
        <f t="array" ref="W7111">_xlfn.IFS(U7111&gt;0,"True",U7111&lt;0,"False")</f>
        <v>True</v>
      </c>
      <c r="X7111">
        <f t="shared" si="556"/>
        <v>13.7964</v>
      </c>
      <c r="Y7111" s="12">
        <f t="shared" si="557"/>
        <v>459.88</v>
      </c>
      <c r="Z7111" s="12">
        <f t="shared" si="558"/>
        <v>1839.52</v>
      </c>
      <c r="AA7111">
        <f t="shared" si="559"/>
        <v>0</v>
      </c>
    </row>
    <row r="7112" spans="1:27" x14ac:dyDescent="0.25">
      <c r="A7112">
        <v>7111</v>
      </c>
      <c r="B7112" t="s">
        <v>9299</v>
      </c>
      <c r="C7112" s="1">
        <v>42479</v>
      </c>
      <c r="D7112" s="1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0</v>
      </c>
      <c r="O7112" t="s">
        <v>45</v>
      </c>
      <c r="P7112" t="s">
        <v>578</v>
      </c>
      <c r="Q7112" t="s">
        <v>6821</v>
      </c>
      <c r="R7112" s="12">
        <v>7.76</v>
      </c>
      <c r="S7112">
        <v>2</v>
      </c>
      <c r="T7112" s="5">
        <v>0</v>
      </c>
      <c r="U7112">
        <v>2.2504</v>
      </c>
      <c r="V7112">
        <f t="shared" si="555"/>
        <v>2.2504</v>
      </c>
      <c r="W7112" t="str" cm="1">
        <f t="array" ref="W7112">_xlfn.IFS(U7112&gt;0,"True",U7112&lt;0,"False")</f>
        <v>True</v>
      </c>
      <c r="X7112">
        <f t="shared" si="556"/>
        <v>2.2504</v>
      </c>
      <c r="Y7112" s="12">
        <f t="shared" si="557"/>
        <v>7.76</v>
      </c>
      <c r="Z7112" s="12">
        <f t="shared" si="558"/>
        <v>15.52</v>
      </c>
      <c r="AA7112">
        <f t="shared" si="559"/>
        <v>0</v>
      </c>
    </row>
    <row r="7113" spans="1:27" x14ac:dyDescent="0.25">
      <c r="A7113">
        <v>7112</v>
      </c>
      <c r="B7113" t="s">
        <v>9299</v>
      </c>
      <c r="C7113" s="1">
        <v>42479</v>
      </c>
      <c r="D7113" s="1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 s="12">
        <v>71.959999999999994</v>
      </c>
      <c r="S7113">
        <v>2</v>
      </c>
      <c r="T7113" s="5">
        <v>0</v>
      </c>
      <c r="U7113">
        <v>17.989999999999998</v>
      </c>
      <c r="V7113">
        <f t="shared" si="555"/>
        <v>17.989999999999998</v>
      </c>
      <c r="W7113" t="str" cm="1">
        <f t="array" ref="W7113">_xlfn.IFS(U7113&gt;0,"True",U7113&lt;0,"False")</f>
        <v>True</v>
      </c>
      <c r="X7113">
        <f t="shared" si="556"/>
        <v>17.989999999999998</v>
      </c>
      <c r="Y7113" s="12">
        <f t="shared" si="557"/>
        <v>71.959999999999994</v>
      </c>
      <c r="Z7113" s="12">
        <f t="shared" si="558"/>
        <v>143.91999999999999</v>
      </c>
      <c r="AA7113">
        <f t="shared" si="559"/>
        <v>0</v>
      </c>
    </row>
    <row r="7114" spans="1:27" x14ac:dyDescent="0.25">
      <c r="A7114">
        <v>7113</v>
      </c>
      <c r="B7114" t="s">
        <v>9299</v>
      </c>
      <c r="C7114" s="1">
        <v>42479</v>
      </c>
      <c r="D7114" s="1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 s="12">
        <v>54.9</v>
      </c>
      <c r="S7114">
        <v>5</v>
      </c>
      <c r="T7114" s="5">
        <v>0</v>
      </c>
      <c r="U7114">
        <v>15.372</v>
      </c>
      <c r="V7114">
        <f t="shared" si="555"/>
        <v>15.372</v>
      </c>
      <c r="W7114" t="str" cm="1">
        <f t="array" ref="W7114">_xlfn.IFS(U7114&gt;0,"True",U7114&lt;0,"False")</f>
        <v>True</v>
      </c>
      <c r="X7114">
        <f t="shared" si="556"/>
        <v>15.372</v>
      </c>
      <c r="Y7114" s="12">
        <f t="shared" si="557"/>
        <v>54.9</v>
      </c>
      <c r="Z7114" s="12">
        <f t="shared" si="558"/>
        <v>274.5</v>
      </c>
      <c r="AA7114">
        <f t="shared" si="559"/>
        <v>0</v>
      </c>
    </row>
    <row r="7115" spans="1:27" x14ac:dyDescent="0.25">
      <c r="A7115">
        <v>7114</v>
      </c>
      <c r="B7115" t="s">
        <v>9299</v>
      </c>
      <c r="C7115" s="1">
        <v>42479</v>
      </c>
      <c r="D7115" s="1">
        <v>42486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4</v>
      </c>
      <c r="O7115" t="s">
        <v>45</v>
      </c>
      <c r="P7115" t="s">
        <v>74</v>
      </c>
      <c r="Q7115" t="s">
        <v>6145</v>
      </c>
      <c r="R7115" s="12">
        <v>9.2799999999999994</v>
      </c>
      <c r="S7115">
        <v>2</v>
      </c>
      <c r="T7115" s="5">
        <v>0.2</v>
      </c>
      <c r="U7115">
        <v>3.2480000000000002</v>
      </c>
      <c r="V7115">
        <f t="shared" si="555"/>
        <v>3.2480000000000002</v>
      </c>
      <c r="W7115" t="str" cm="1">
        <f t="array" ref="W7115">_xlfn.IFS(U7115&gt;0,"True",U7115&lt;0,"False")</f>
        <v>True</v>
      </c>
      <c r="X7115">
        <f t="shared" si="556"/>
        <v>3.2480000000000002</v>
      </c>
      <c r="Y7115" s="12">
        <f t="shared" si="557"/>
        <v>7.4239999999999995</v>
      </c>
      <c r="Z7115" s="12">
        <f t="shared" si="558"/>
        <v>18.559999999999999</v>
      </c>
      <c r="AA7115">
        <f t="shared" si="559"/>
        <v>1.8559999999999999</v>
      </c>
    </row>
    <row r="7116" spans="1:27" x14ac:dyDescent="0.25">
      <c r="A7116">
        <v>7115</v>
      </c>
      <c r="B7116" t="s">
        <v>9300</v>
      </c>
      <c r="C7116" s="1">
        <v>42495</v>
      </c>
      <c r="D7116" s="1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4</v>
      </c>
      <c r="O7116" t="s">
        <v>31</v>
      </c>
      <c r="P7116" t="s">
        <v>55</v>
      </c>
      <c r="Q7116" t="s">
        <v>7505</v>
      </c>
      <c r="R7116" s="12">
        <v>1685.88</v>
      </c>
      <c r="S7116">
        <v>6</v>
      </c>
      <c r="T7116" s="5">
        <v>0</v>
      </c>
      <c r="U7116">
        <v>320.31720000000001</v>
      </c>
      <c r="V7116">
        <f t="shared" si="555"/>
        <v>320.31720000000001</v>
      </c>
      <c r="W7116" t="str" cm="1">
        <f t="array" ref="W7116">_xlfn.IFS(U7116&gt;0,"True",U7116&lt;0,"False")</f>
        <v>True</v>
      </c>
      <c r="X7116">
        <f t="shared" si="556"/>
        <v>320.31720000000001</v>
      </c>
      <c r="Y7116" s="12">
        <f t="shared" si="557"/>
        <v>1685.88</v>
      </c>
      <c r="Z7116" s="12">
        <f t="shared" si="558"/>
        <v>10115.280000000001</v>
      </c>
      <c r="AA7116">
        <f t="shared" si="559"/>
        <v>0</v>
      </c>
    </row>
    <row r="7117" spans="1:27" x14ac:dyDescent="0.25">
      <c r="A7117">
        <v>7116</v>
      </c>
      <c r="B7117" t="s">
        <v>9300</v>
      </c>
      <c r="C7117" s="1">
        <v>42495</v>
      </c>
      <c r="D7117" s="1">
        <v>4249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 s="12">
        <v>5.7279999999999998</v>
      </c>
      <c r="S7117">
        <v>2</v>
      </c>
      <c r="T7117" s="5">
        <v>0.2</v>
      </c>
      <c r="U7117">
        <v>2.0047999999999999</v>
      </c>
      <c r="V7117">
        <f t="shared" si="555"/>
        <v>2.0047999999999999</v>
      </c>
      <c r="W7117" t="str" cm="1">
        <f t="array" ref="W7117">_xlfn.IFS(U7117&gt;0,"True",U7117&lt;0,"False")</f>
        <v>True</v>
      </c>
      <c r="X7117">
        <f t="shared" si="556"/>
        <v>2.0047999999999999</v>
      </c>
      <c r="Y7117" s="12">
        <f t="shared" si="557"/>
        <v>4.5823999999999998</v>
      </c>
      <c r="Z7117" s="12">
        <f t="shared" si="558"/>
        <v>11.456</v>
      </c>
      <c r="AA7117">
        <f t="shared" si="559"/>
        <v>1.1456</v>
      </c>
    </row>
    <row r="7118" spans="1:27" x14ac:dyDescent="0.25">
      <c r="A7118">
        <v>7117</v>
      </c>
      <c r="B7118" t="s">
        <v>9301</v>
      </c>
      <c r="C7118" s="1">
        <v>41930</v>
      </c>
      <c r="D7118" s="1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 s="12">
        <v>61.96</v>
      </c>
      <c r="S7118">
        <v>2</v>
      </c>
      <c r="T7118" s="5">
        <v>0</v>
      </c>
      <c r="U7118">
        <v>27.882000000000001</v>
      </c>
      <c r="V7118">
        <f t="shared" si="555"/>
        <v>27.882000000000001</v>
      </c>
      <c r="W7118" t="str" cm="1">
        <f t="array" ref="W7118">_xlfn.IFS(U7118&gt;0,"True",U7118&lt;0,"False")</f>
        <v>True</v>
      </c>
      <c r="X7118">
        <f t="shared" si="556"/>
        <v>27.882000000000001</v>
      </c>
      <c r="Y7118" s="12">
        <f t="shared" si="557"/>
        <v>61.96</v>
      </c>
      <c r="Z7118" s="12">
        <f t="shared" si="558"/>
        <v>123.92</v>
      </c>
      <c r="AA7118">
        <f t="shared" si="559"/>
        <v>0</v>
      </c>
    </row>
    <row r="7119" spans="1:27" x14ac:dyDescent="0.25">
      <c r="A7119">
        <v>7118</v>
      </c>
      <c r="B7119" t="s">
        <v>9301</v>
      </c>
      <c r="C7119" s="1">
        <v>41930</v>
      </c>
      <c r="D7119" s="1">
        <v>41935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2</v>
      </c>
      <c r="O7119" t="s">
        <v>45</v>
      </c>
      <c r="P7119" t="s">
        <v>74</v>
      </c>
      <c r="Q7119" t="s">
        <v>5493</v>
      </c>
      <c r="R7119" s="12">
        <v>1.3440000000000001</v>
      </c>
      <c r="S7119">
        <v>1</v>
      </c>
      <c r="T7119" s="5">
        <v>0.2</v>
      </c>
      <c r="U7119">
        <v>0.47039999999999998</v>
      </c>
      <c r="V7119">
        <f t="shared" si="555"/>
        <v>0.47039999999999998</v>
      </c>
      <c r="W7119" t="str" cm="1">
        <f t="array" ref="W7119">_xlfn.IFS(U7119&gt;0,"True",U7119&lt;0,"False")</f>
        <v>True</v>
      </c>
      <c r="X7119">
        <f t="shared" si="556"/>
        <v>0.47039999999999998</v>
      </c>
      <c r="Y7119" s="12">
        <f t="shared" si="557"/>
        <v>1.0752000000000002</v>
      </c>
      <c r="Z7119" s="12">
        <f t="shared" si="558"/>
        <v>1.3440000000000001</v>
      </c>
      <c r="AA7119">
        <f t="shared" si="559"/>
        <v>0.26880000000000004</v>
      </c>
    </row>
    <row r="7120" spans="1:27" x14ac:dyDescent="0.25">
      <c r="A7120">
        <v>7119</v>
      </c>
      <c r="B7120" t="s">
        <v>9302</v>
      </c>
      <c r="C7120" s="1">
        <v>42779</v>
      </c>
      <c r="D7120" s="1">
        <v>42783</v>
      </c>
      <c r="E7120" t="s">
        <v>49</v>
      </c>
      <c r="F7120" t="s">
        <v>6350</v>
      </c>
      <c r="G7120" t="s">
        <v>6351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4</v>
      </c>
      <c r="O7120" t="s">
        <v>45</v>
      </c>
      <c r="P7120" t="s">
        <v>89</v>
      </c>
      <c r="Q7120" t="s">
        <v>5445</v>
      </c>
      <c r="R7120" s="12">
        <v>17.940000000000001</v>
      </c>
      <c r="S7120">
        <v>3</v>
      </c>
      <c r="T7120" s="5">
        <v>0</v>
      </c>
      <c r="U7120">
        <v>8.7905999999999995</v>
      </c>
      <c r="V7120">
        <f t="shared" si="555"/>
        <v>8.7905999999999995</v>
      </c>
      <c r="W7120" t="str" cm="1">
        <f t="array" ref="W7120">_xlfn.IFS(U7120&gt;0,"True",U7120&lt;0,"False")</f>
        <v>True</v>
      </c>
      <c r="X7120">
        <f t="shared" si="556"/>
        <v>8.7905999999999995</v>
      </c>
      <c r="Y7120" s="12">
        <f t="shared" si="557"/>
        <v>17.940000000000001</v>
      </c>
      <c r="Z7120" s="12">
        <f t="shared" si="558"/>
        <v>53.820000000000007</v>
      </c>
      <c r="AA7120">
        <f t="shared" si="559"/>
        <v>0</v>
      </c>
    </row>
    <row r="7121" spans="1:27" x14ac:dyDescent="0.25">
      <c r="A7121">
        <v>7120</v>
      </c>
      <c r="B7121" t="s">
        <v>9303</v>
      </c>
      <c r="C7121" s="1">
        <v>43056</v>
      </c>
      <c r="D7121" s="1">
        <v>4306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 s="12">
        <v>13.904</v>
      </c>
      <c r="S7121">
        <v>2</v>
      </c>
      <c r="T7121" s="5">
        <v>0.2</v>
      </c>
      <c r="U7121">
        <v>4.5187999999999997</v>
      </c>
      <c r="V7121">
        <f t="shared" si="555"/>
        <v>4.5187999999999997</v>
      </c>
      <c r="W7121" t="str" cm="1">
        <f t="array" ref="W7121">_xlfn.IFS(U7121&gt;0,"True",U7121&lt;0,"False")</f>
        <v>True</v>
      </c>
      <c r="X7121">
        <f t="shared" si="556"/>
        <v>4.5187999999999997</v>
      </c>
      <c r="Y7121" s="12">
        <f t="shared" si="557"/>
        <v>11.123200000000001</v>
      </c>
      <c r="Z7121" s="12">
        <f t="shared" si="558"/>
        <v>27.808</v>
      </c>
      <c r="AA7121">
        <f t="shared" si="559"/>
        <v>2.7808000000000002</v>
      </c>
    </row>
    <row r="7122" spans="1:27" x14ac:dyDescent="0.25">
      <c r="A7122">
        <v>7121</v>
      </c>
      <c r="B7122" t="s">
        <v>9304</v>
      </c>
      <c r="C7122" s="1">
        <v>41659</v>
      </c>
      <c r="D7122" s="1">
        <v>41665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 s="12">
        <v>67.194000000000003</v>
      </c>
      <c r="S7122">
        <v>1</v>
      </c>
      <c r="T7122" s="5">
        <v>0.7</v>
      </c>
      <c r="U7122">
        <v>-51.5154</v>
      </c>
      <c r="V7122">
        <f t="shared" si="555"/>
        <v>51.5154</v>
      </c>
      <c r="W7122" t="str" cm="1">
        <f t="array" ref="W7122">_xlfn.IFS(U7122&gt;0,"True",U7122&lt;0,"False")</f>
        <v>False</v>
      </c>
      <c r="X7122" t="str">
        <f t="shared" si="556"/>
        <v>error</v>
      </c>
      <c r="Y7122" s="12">
        <f t="shared" si="557"/>
        <v>20.158200000000004</v>
      </c>
      <c r="Z7122" s="12">
        <f t="shared" si="558"/>
        <v>67.194000000000003</v>
      </c>
      <c r="AA7122">
        <f t="shared" si="559"/>
        <v>47.035800000000002</v>
      </c>
    </row>
    <row r="7123" spans="1:27" x14ac:dyDescent="0.25">
      <c r="A7123">
        <v>7122</v>
      </c>
      <c r="B7123" t="s">
        <v>9305</v>
      </c>
      <c r="C7123" s="1">
        <v>43070</v>
      </c>
      <c r="D7123" s="1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7</v>
      </c>
      <c r="O7123" t="s">
        <v>45</v>
      </c>
      <c r="P7123" t="s">
        <v>89</v>
      </c>
      <c r="Q7123" t="s">
        <v>8698</v>
      </c>
      <c r="R7123" s="12">
        <v>41.86</v>
      </c>
      <c r="S7123">
        <v>7</v>
      </c>
      <c r="T7123" s="5">
        <v>0</v>
      </c>
      <c r="U7123">
        <v>18.837</v>
      </c>
      <c r="V7123">
        <f t="shared" si="555"/>
        <v>18.837</v>
      </c>
      <c r="W7123" t="str" cm="1">
        <f t="array" ref="W7123">_xlfn.IFS(U7123&gt;0,"True",U7123&lt;0,"False")</f>
        <v>True</v>
      </c>
      <c r="X7123">
        <f t="shared" si="556"/>
        <v>18.837</v>
      </c>
      <c r="Y7123" s="12">
        <f t="shared" si="557"/>
        <v>41.86</v>
      </c>
      <c r="Z7123" s="12">
        <f t="shared" si="558"/>
        <v>293.02</v>
      </c>
      <c r="AA7123">
        <f t="shared" si="559"/>
        <v>0</v>
      </c>
    </row>
    <row r="7124" spans="1:27" x14ac:dyDescent="0.25">
      <c r="A7124">
        <v>7123</v>
      </c>
      <c r="B7124" t="s">
        <v>9305</v>
      </c>
      <c r="C7124" s="1">
        <v>43070</v>
      </c>
      <c r="D7124" s="1">
        <v>43077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4</v>
      </c>
      <c r="O7124" t="s">
        <v>31</v>
      </c>
      <c r="P7124" t="s">
        <v>32</v>
      </c>
      <c r="Q7124" t="s">
        <v>6585</v>
      </c>
      <c r="R7124" s="12">
        <v>141.96</v>
      </c>
      <c r="S7124">
        <v>2</v>
      </c>
      <c r="T7124" s="5">
        <v>0</v>
      </c>
      <c r="U7124">
        <v>41.168399999999998</v>
      </c>
      <c r="V7124">
        <f t="shared" si="555"/>
        <v>41.168399999999998</v>
      </c>
      <c r="W7124" t="str" cm="1">
        <f t="array" ref="W7124">_xlfn.IFS(U7124&gt;0,"True",U7124&lt;0,"False")</f>
        <v>True</v>
      </c>
      <c r="X7124">
        <f t="shared" si="556"/>
        <v>41.168399999999998</v>
      </c>
      <c r="Y7124" s="12">
        <f t="shared" si="557"/>
        <v>141.96</v>
      </c>
      <c r="Z7124" s="12">
        <f t="shared" si="558"/>
        <v>283.92</v>
      </c>
      <c r="AA7124">
        <f t="shared" si="559"/>
        <v>0</v>
      </c>
    </row>
    <row r="7125" spans="1:27" x14ac:dyDescent="0.25">
      <c r="A7125">
        <v>7124</v>
      </c>
      <c r="B7125" t="s">
        <v>9306</v>
      </c>
      <c r="C7125" s="1">
        <v>42225</v>
      </c>
      <c r="D7125" s="1">
        <v>42232</v>
      </c>
      <c r="E7125" t="s">
        <v>49</v>
      </c>
      <c r="F7125" t="s">
        <v>7787</v>
      </c>
      <c r="G7125" t="s">
        <v>7788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8</v>
      </c>
      <c r="O7125" t="s">
        <v>31</v>
      </c>
      <c r="P7125" t="s">
        <v>64</v>
      </c>
      <c r="Q7125" t="s">
        <v>6599</v>
      </c>
      <c r="R7125" s="12">
        <v>10.02</v>
      </c>
      <c r="S7125">
        <v>3</v>
      </c>
      <c r="T7125" s="5">
        <v>0</v>
      </c>
      <c r="U7125">
        <v>4.4088000000000003</v>
      </c>
      <c r="V7125">
        <f t="shared" si="555"/>
        <v>4.4088000000000003</v>
      </c>
      <c r="W7125" t="str" cm="1">
        <f t="array" ref="W7125">_xlfn.IFS(U7125&gt;0,"True",U7125&lt;0,"False")</f>
        <v>True</v>
      </c>
      <c r="X7125">
        <f t="shared" si="556"/>
        <v>4.4088000000000003</v>
      </c>
      <c r="Y7125" s="12">
        <f t="shared" si="557"/>
        <v>10.02</v>
      </c>
      <c r="Z7125" s="12">
        <f t="shared" si="558"/>
        <v>30.06</v>
      </c>
      <c r="AA7125">
        <f t="shared" si="559"/>
        <v>0</v>
      </c>
    </row>
    <row r="7126" spans="1:27" x14ac:dyDescent="0.25">
      <c r="A7126">
        <v>7125</v>
      </c>
      <c r="B7126" t="s">
        <v>9306</v>
      </c>
      <c r="C7126" s="1">
        <v>42225</v>
      </c>
      <c r="D7126" s="1">
        <v>42232</v>
      </c>
      <c r="E7126" t="s">
        <v>49</v>
      </c>
      <c r="F7126" t="s">
        <v>7787</v>
      </c>
      <c r="G7126" t="s">
        <v>7788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1</v>
      </c>
      <c r="O7126" t="s">
        <v>45</v>
      </c>
      <c r="P7126" t="s">
        <v>89</v>
      </c>
      <c r="Q7126" t="s">
        <v>5862</v>
      </c>
      <c r="R7126" s="12">
        <v>144.12</v>
      </c>
      <c r="S7126">
        <v>3</v>
      </c>
      <c r="T7126" s="5">
        <v>0</v>
      </c>
      <c r="U7126">
        <v>69.177599999999998</v>
      </c>
      <c r="V7126">
        <f t="shared" si="555"/>
        <v>69.177599999999998</v>
      </c>
      <c r="W7126" t="str" cm="1">
        <f t="array" ref="W7126">_xlfn.IFS(U7126&gt;0,"True",U7126&lt;0,"False")</f>
        <v>True</v>
      </c>
      <c r="X7126">
        <f t="shared" si="556"/>
        <v>69.177599999999998</v>
      </c>
      <c r="Y7126" s="12">
        <f t="shared" si="557"/>
        <v>144.12</v>
      </c>
      <c r="Z7126" s="12">
        <f t="shared" si="558"/>
        <v>432.36</v>
      </c>
      <c r="AA7126">
        <f t="shared" si="559"/>
        <v>0</v>
      </c>
    </row>
    <row r="7127" spans="1:27" x14ac:dyDescent="0.25">
      <c r="A7127">
        <v>7126</v>
      </c>
      <c r="B7127" t="s">
        <v>9307</v>
      </c>
      <c r="C7127" s="1">
        <v>42640</v>
      </c>
      <c r="D7127" s="1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7</v>
      </c>
      <c r="O7127" t="s">
        <v>45</v>
      </c>
      <c r="P7127" t="s">
        <v>89</v>
      </c>
      <c r="Q7127" t="s">
        <v>5298</v>
      </c>
      <c r="R7127" s="12">
        <v>17.940000000000001</v>
      </c>
      <c r="S7127">
        <v>3</v>
      </c>
      <c r="T7127" s="5">
        <v>0</v>
      </c>
      <c r="U7127">
        <v>8.7905999999999995</v>
      </c>
      <c r="V7127">
        <f t="shared" si="555"/>
        <v>8.7905999999999995</v>
      </c>
      <c r="W7127" t="str" cm="1">
        <f t="array" ref="W7127">_xlfn.IFS(U7127&gt;0,"True",U7127&lt;0,"False")</f>
        <v>True</v>
      </c>
      <c r="X7127">
        <f t="shared" si="556"/>
        <v>8.7905999999999995</v>
      </c>
      <c r="Y7127" s="12">
        <f t="shared" si="557"/>
        <v>17.940000000000001</v>
      </c>
      <c r="Z7127" s="12">
        <f t="shared" si="558"/>
        <v>53.820000000000007</v>
      </c>
      <c r="AA7127">
        <f t="shared" si="559"/>
        <v>0</v>
      </c>
    </row>
    <row r="7128" spans="1:27" x14ac:dyDescent="0.25">
      <c r="A7128">
        <v>7127</v>
      </c>
      <c r="B7128" t="s">
        <v>9307</v>
      </c>
      <c r="C7128" s="1">
        <v>42640</v>
      </c>
      <c r="D7128" s="1">
        <v>42642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 s="12">
        <v>13.89</v>
      </c>
      <c r="S7128">
        <v>3</v>
      </c>
      <c r="T7128" s="5">
        <v>0</v>
      </c>
      <c r="U7128">
        <v>4.5837000000000003</v>
      </c>
      <c r="V7128">
        <f t="shared" si="555"/>
        <v>4.5837000000000003</v>
      </c>
      <c r="W7128" t="str" cm="1">
        <f t="array" ref="W7128">_xlfn.IFS(U7128&gt;0,"True",U7128&lt;0,"False")</f>
        <v>True</v>
      </c>
      <c r="X7128">
        <f t="shared" si="556"/>
        <v>4.5837000000000003</v>
      </c>
      <c r="Y7128" s="12">
        <f t="shared" si="557"/>
        <v>13.89</v>
      </c>
      <c r="Z7128" s="12">
        <f t="shared" si="558"/>
        <v>41.67</v>
      </c>
      <c r="AA7128">
        <f t="shared" si="559"/>
        <v>0</v>
      </c>
    </row>
    <row r="7129" spans="1:27" x14ac:dyDescent="0.25">
      <c r="A7129">
        <v>7128</v>
      </c>
      <c r="B7129" t="s">
        <v>9308</v>
      </c>
      <c r="C7129" s="1">
        <v>42688</v>
      </c>
      <c r="D7129" s="1">
        <v>42694</v>
      </c>
      <c r="E7129" t="s">
        <v>49</v>
      </c>
      <c r="F7129" t="s">
        <v>5231</v>
      </c>
      <c r="G7129" t="s">
        <v>5232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 s="12">
        <v>16.45</v>
      </c>
      <c r="S7129">
        <v>5</v>
      </c>
      <c r="T7129" s="5">
        <v>0</v>
      </c>
      <c r="U7129">
        <v>7.5670000000000002</v>
      </c>
      <c r="V7129">
        <f t="shared" si="555"/>
        <v>7.5670000000000002</v>
      </c>
      <c r="W7129" t="str" cm="1">
        <f t="array" ref="W7129">_xlfn.IFS(U7129&gt;0,"True",U7129&lt;0,"False")</f>
        <v>True</v>
      </c>
      <c r="X7129">
        <f t="shared" si="556"/>
        <v>7.5670000000000002</v>
      </c>
      <c r="Y7129" s="12">
        <f t="shared" si="557"/>
        <v>16.45</v>
      </c>
      <c r="Z7129" s="12">
        <f t="shared" si="558"/>
        <v>82.25</v>
      </c>
      <c r="AA7129">
        <f t="shared" si="559"/>
        <v>0</v>
      </c>
    </row>
    <row r="7130" spans="1:27" x14ac:dyDescent="0.25">
      <c r="A7130">
        <v>7129</v>
      </c>
      <c r="B7130" t="s">
        <v>9308</v>
      </c>
      <c r="C7130" s="1">
        <v>42688</v>
      </c>
      <c r="D7130" s="1">
        <v>42694</v>
      </c>
      <c r="E7130" t="s">
        <v>49</v>
      </c>
      <c r="F7130" t="s">
        <v>5231</v>
      </c>
      <c r="G7130" t="s">
        <v>5232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8</v>
      </c>
      <c r="O7130" t="s">
        <v>31</v>
      </c>
      <c r="P7130" t="s">
        <v>64</v>
      </c>
      <c r="Q7130" t="s">
        <v>6199</v>
      </c>
      <c r="R7130" s="12">
        <v>19.920000000000002</v>
      </c>
      <c r="S7130">
        <v>4</v>
      </c>
      <c r="T7130" s="5">
        <v>0</v>
      </c>
      <c r="U7130">
        <v>6.5735999999999999</v>
      </c>
      <c r="V7130">
        <f t="shared" si="555"/>
        <v>6.5735999999999999</v>
      </c>
      <c r="W7130" t="str" cm="1">
        <f t="array" ref="W7130">_xlfn.IFS(U7130&gt;0,"True",U7130&lt;0,"False")</f>
        <v>True</v>
      </c>
      <c r="X7130">
        <f t="shared" si="556"/>
        <v>6.5735999999999999</v>
      </c>
      <c r="Y7130" s="12">
        <f t="shared" si="557"/>
        <v>19.920000000000002</v>
      </c>
      <c r="Z7130" s="12">
        <f t="shared" si="558"/>
        <v>79.680000000000007</v>
      </c>
      <c r="AA7130">
        <f t="shared" si="559"/>
        <v>0</v>
      </c>
    </row>
    <row r="7131" spans="1:27" x14ac:dyDescent="0.25">
      <c r="A7131">
        <v>7130</v>
      </c>
      <c r="B7131" t="s">
        <v>9309</v>
      </c>
      <c r="C7131" s="1">
        <v>42476</v>
      </c>
      <c r="D7131" s="1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8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 s="12">
        <v>35.167999999999999</v>
      </c>
      <c r="S7131">
        <v>4</v>
      </c>
      <c r="T7131" s="5">
        <v>0.2</v>
      </c>
      <c r="U7131">
        <v>8.3523999999999994</v>
      </c>
      <c r="V7131">
        <f t="shared" si="555"/>
        <v>8.3523999999999994</v>
      </c>
      <c r="W7131" t="str" cm="1">
        <f t="array" ref="W7131">_xlfn.IFS(U7131&gt;0,"True",U7131&lt;0,"False")</f>
        <v>True</v>
      </c>
      <c r="X7131">
        <f t="shared" si="556"/>
        <v>8.3523999999999994</v>
      </c>
      <c r="Y7131" s="12">
        <f t="shared" si="557"/>
        <v>28.134399999999999</v>
      </c>
      <c r="Z7131" s="12">
        <f t="shared" si="558"/>
        <v>140.672</v>
      </c>
      <c r="AA7131">
        <f t="shared" si="559"/>
        <v>7.0335999999999999</v>
      </c>
    </row>
    <row r="7132" spans="1:27" x14ac:dyDescent="0.25">
      <c r="A7132">
        <v>7131</v>
      </c>
      <c r="B7132" t="s">
        <v>9309</v>
      </c>
      <c r="C7132" s="1">
        <v>42476</v>
      </c>
      <c r="D7132" s="1">
        <v>42482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8</v>
      </c>
      <c r="K7132" t="s">
        <v>334</v>
      </c>
      <c r="L7132">
        <v>37211</v>
      </c>
      <c r="M7132" t="s">
        <v>29</v>
      </c>
      <c r="N7132" t="s">
        <v>7524</v>
      </c>
      <c r="O7132" t="s">
        <v>45</v>
      </c>
      <c r="P7132" t="s">
        <v>89</v>
      </c>
      <c r="Q7132" t="s">
        <v>8214</v>
      </c>
      <c r="R7132" s="12">
        <v>123.08799999999999</v>
      </c>
      <c r="S7132">
        <v>7</v>
      </c>
      <c r="T7132" s="5">
        <v>0.2</v>
      </c>
      <c r="U7132">
        <v>40.003599999999999</v>
      </c>
      <c r="V7132">
        <f t="shared" si="555"/>
        <v>40.003599999999999</v>
      </c>
      <c r="W7132" t="str" cm="1">
        <f t="array" ref="W7132">_xlfn.IFS(U7132&gt;0,"True",U7132&lt;0,"False")</f>
        <v>True</v>
      </c>
      <c r="X7132">
        <f t="shared" si="556"/>
        <v>40.003599999999999</v>
      </c>
      <c r="Y7132" s="12">
        <f t="shared" si="557"/>
        <v>98.470399999999998</v>
      </c>
      <c r="Z7132" s="12">
        <f t="shared" si="558"/>
        <v>861.61599999999999</v>
      </c>
      <c r="AA7132">
        <f t="shared" si="559"/>
        <v>24.617599999999999</v>
      </c>
    </row>
    <row r="7133" spans="1:27" x14ac:dyDescent="0.25">
      <c r="A7133">
        <v>7132</v>
      </c>
      <c r="B7133" t="s">
        <v>9310</v>
      </c>
      <c r="C7133" s="1">
        <v>43065</v>
      </c>
      <c r="D7133" s="1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 s="12">
        <v>257.94</v>
      </c>
      <c r="S7133">
        <v>3</v>
      </c>
      <c r="T7133" s="5">
        <v>0</v>
      </c>
      <c r="U7133">
        <v>67.064400000000006</v>
      </c>
      <c r="V7133">
        <f t="shared" si="555"/>
        <v>67.064400000000006</v>
      </c>
      <c r="W7133" t="str" cm="1">
        <f t="array" ref="W7133">_xlfn.IFS(U7133&gt;0,"True",U7133&lt;0,"False")</f>
        <v>True</v>
      </c>
      <c r="X7133">
        <f t="shared" si="556"/>
        <v>67.064400000000006</v>
      </c>
      <c r="Y7133" s="12">
        <f t="shared" si="557"/>
        <v>257.94</v>
      </c>
      <c r="Z7133" s="12">
        <f t="shared" si="558"/>
        <v>773.81999999999994</v>
      </c>
      <c r="AA7133">
        <f t="shared" si="559"/>
        <v>0</v>
      </c>
    </row>
    <row r="7134" spans="1:27" x14ac:dyDescent="0.25">
      <c r="A7134">
        <v>7133</v>
      </c>
      <c r="B7134" t="s">
        <v>9310</v>
      </c>
      <c r="C7134" s="1">
        <v>43065</v>
      </c>
      <c r="D7134" s="1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 s="12">
        <v>1879.96</v>
      </c>
      <c r="S7134">
        <v>4</v>
      </c>
      <c r="T7134" s="5">
        <v>0</v>
      </c>
      <c r="U7134">
        <v>545.1884</v>
      </c>
      <c r="V7134">
        <f t="shared" si="555"/>
        <v>545.1884</v>
      </c>
      <c r="W7134" t="str" cm="1">
        <f t="array" ref="W7134">_xlfn.IFS(U7134&gt;0,"True",U7134&lt;0,"False")</f>
        <v>True</v>
      </c>
      <c r="X7134">
        <f t="shared" si="556"/>
        <v>545.1884</v>
      </c>
      <c r="Y7134" s="12">
        <f t="shared" si="557"/>
        <v>1879.96</v>
      </c>
      <c r="Z7134" s="12">
        <f t="shared" si="558"/>
        <v>7519.84</v>
      </c>
      <c r="AA7134">
        <f t="shared" si="559"/>
        <v>0</v>
      </c>
    </row>
    <row r="7135" spans="1:27" x14ac:dyDescent="0.25">
      <c r="A7135">
        <v>7134</v>
      </c>
      <c r="B7135" t="s">
        <v>9310</v>
      </c>
      <c r="C7135" s="1">
        <v>43065</v>
      </c>
      <c r="D7135" s="1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 s="12">
        <v>27.46</v>
      </c>
      <c r="S7135">
        <v>2</v>
      </c>
      <c r="T7135" s="5">
        <v>0</v>
      </c>
      <c r="U7135">
        <v>9.8856000000000002</v>
      </c>
      <c r="V7135">
        <f t="shared" si="555"/>
        <v>9.8856000000000002</v>
      </c>
      <c r="W7135" t="str" cm="1">
        <f t="array" ref="W7135">_xlfn.IFS(U7135&gt;0,"True",U7135&lt;0,"False")</f>
        <v>True</v>
      </c>
      <c r="X7135">
        <f t="shared" si="556"/>
        <v>9.8856000000000002</v>
      </c>
      <c r="Y7135" s="12">
        <f t="shared" si="557"/>
        <v>27.46</v>
      </c>
      <c r="Z7135" s="12">
        <f t="shared" si="558"/>
        <v>54.92</v>
      </c>
      <c r="AA7135">
        <f t="shared" si="559"/>
        <v>0</v>
      </c>
    </row>
    <row r="7136" spans="1:27" x14ac:dyDescent="0.25">
      <c r="A7136">
        <v>7135</v>
      </c>
      <c r="B7136" t="s">
        <v>9310</v>
      </c>
      <c r="C7136" s="1">
        <v>43065</v>
      </c>
      <c r="D7136" s="1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 s="12">
        <v>89.98</v>
      </c>
      <c r="S7136">
        <v>2</v>
      </c>
      <c r="T7136" s="5">
        <v>0</v>
      </c>
      <c r="U7136">
        <v>43.190399999999997</v>
      </c>
      <c r="V7136">
        <f t="shared" si="555"/>
        <v>43.190399999999997</v>
      </c>
      <c r="W7136" t="str" cm="1">
        <f t="array" ref="W7136">_xlfn.IFS(U7136&gt;0,"True",U7136&lt;0,"False")</f>
        <v>True</v>
      </c>
      <c r="X7136">
        <f t="shared" si="556"/>
        <v>43.190399999999997</v>
      </c>
      <c r="Y7136" s="12">
        <f t="shared" si="557"/>
        <v>89.98</v>
      </c>
      <c r="Z7136" s="12">
        <f t="shared" si="558"/>
        <v>179.96</v>
      </c>
      <c r="AA7136">
        <f t="shared" si="559"/>
        <v>0</v>
      </c>
    </row>
    <row r="7137" spans="1:27" x14ac:dyDescent="0.25">
      <c r="A7137">
        <v>7136</v>
      </c>
      <c r="B7137" t="s">
        <v>9310</v>
      </c>
      <c r="C7137" s="1">
        <v>43065</v>
      </c>
      <c r="D7137" s="1">
        <v>43070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 s="12">
        <v>828.6</v>
      </c>
      <c r="S7137">
        <v>3</v>
      </c>
      <c r="T7137" s="5">
        <v>0</v>
      </c>
      <c r="U7137">
        <v>240.29400000000001</v>
      </c>
      <c r="V7137">
        <f t="shared" si="555"/>
        <v>240.29400000000001</v>
      </c>
      <c r="W7137" t="str" cm="1">
        <f t="array" ref="W7137">_xlfn.IFS(U7137&gt;0,"True",U7137&lt;0,"False")</f>
        <v>True</v>
      </c>
      <c r="X7137">
        <f t="shared" si="556"/>
        <v>240.29400000000001</v>
      </c>
      <c r="Y7137" s="12">
        <f t="shared" si="557"/>
        <v>828.6</v>
      </c>
      <c r="Z7137" s="12">
        <f t="shared" si="558"/>
        <v>2485.8000000000002</v>
      </c>
      <c r="AA7137">
        <f t="shared" si="559"/>
        <v>0</v>
      </c>
    </row>
    <row r="7138" spans="1:27" x14ac:dyDescent="0.25">
      <c r="A7138">
        <v>7137</v>
      </c>
      <c r="B7138" t="s">
        <v>9311</v>
      </c>
      <c r="C7138" s="1">
        <v>42328</v>
      </c>
      <c r="D7138" s="1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 s="12">
        <v>7.23</v>
      </c>
      <c r="S7138">
        <v>5</v>
      </c>
      <c r="T7138" s="5">
        <v>0.7</v>
      </c>
      <c r="U7138">
        <v>-5.7839999999999998</v>
      </c>
      <c r="V7138">
        <f t="shared" si="555"/>
        <v>5.7839999999999998</v>
      </c>
      <c r="W7138" t="str" cm="1">
        <f t="array" ref="W7138">_xlfn.IFS(U7138&gt;0,"True",U7138&lt;0,"False")</f>
        <v>False</v>
      </c>
      <c r="X7138" t="str">
        <f t="shared" si="556"/>
        <v>error</v>
      </c>
      <c r="Y7138" s="12">
        <f t="shared" si="557"/>
        <v>2.1690000000000005</v>
      </c>
      <c r="Z7138" s="12">
        <f t="shared" si="558"/>
        <v>36.150000000000006</v>
      </c>
      <c r="AA7138">
        <f t="shared" si="559"/>
        <v>5.0609999999999999</v>
      </c>
    </row>
    <row r="7139" spans="1:27" x14ac:dyDescent="0.25">
      <c r="A7139">
        <v>7138</v>
      </c>
      <c r="B7139" t="s">
        <v>9311</v>
      </c>
      <c r="C7139" s="1">
        <v>42328</v>
      </c>
      <c r="D7139" s="1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 s="12">
        <v>17.440000000000001</v>
      </c>
      <c r="S7139">
        <v>2</v>
      </c>
      <c r="T7139" s="5">
        <v>0.2</v>
      </c>
      <c r="U7139">
        <v>1.3080000000000001</v>
      </c>
      <c r="V7139">
        <f t="shared" si="555"/>
        <v>1.3080000000000001</v>
      </c>
      <c r="W7139" t="str" cm="1">
        <f t="array" ref="W7139">_xlfn.IFS(U7139&gt;0,"True",U7139&lt;0,"False")</f>
        <v>True</v>
      </c>
      <c r="X7139">
        <f t="shared" si="556"/>
        <v>1.3080000000000001</v>
      </c>
      <c r="Y7139" s="12">
        <f t="shared" si="557"/>
        <v>13.952000000000002</v>
      </c>
      <c r="Z7139" s="12">
        <f t="shared" si="558"/>
        <v>34.880000000000003</v>
      </c>
      <c r="AA7139">
        <f t="shared" si="559"/>
        <v>3.4880000000000004</v>
      </c>
    </row>
    <row r="7140" spans="1:27" x14ac:dyDescent="0.25">
      <c r="A7140">
        <v>7139</v>
      </c>
      <c r="B7140" t="s">
        <v>9311</v>
      </c>
      <c r="C7140" s="1">
        <v>42328</v>
      </c>
      <c r="D7140" s="1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 s="12">
        <v>62.88</v>
      </c>
      <c r="S7140">
        <v>4</v>
      </c>
      <c r="T7140" s="5">
        <v>0.7</v>
      </c>
      <c r="U7140">
        <v>-50.304000000000002</v>
      </c>
      <c r="V7140">
        <f t="shared" si="555"/>
        <v>50.304000000000002</v>
      </c>
      <c r="W7140" t="str" cm="1">
        <f t="array" ref="W7140">_xlfn.IFS(U7140&gt;0,"True",U7140&lt;0,"False")</f>
        <v>False</v>
      </c>
      <c r="X7140" t="str">
        <f t="shared" si="556"/>
        <v>error</v>
      </c>
      <c r="Y7140" s="12">
        <f t="shared" si="557"/>
        <v>18.864000000000004</v>
      </c>
      <c r="Z7140" s="12">
        <f t="shared" si="558"/>
        <v>251.52</v>
      </c>
      <c r="AA7140">
        <f t="shared" si="559"/>
        <v>44.015999999999998</v>
      </c>
    </row>
    <row r="7141" spans="1:27" x14ac:dyDescent="0.25">
      <c r="A7141">
        <v>7140</v>
      </c>
      <c r="B7141" t="s">
        <v>9311</v>
      </c>
      <c r="C7141" s="1">
        <v>42328</v>
      </c>
      <c r="D7141" s="1">
        <v>42335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 s="12">
        <v>290.35199999999998</v>
      </c>
      <c r="S7141">
        <v>3</v>
      </c>
      <c r="T7141" s="5">
        <v>0.2</v>
      </c>
      <c r="U7141">
        <v>-36.293999999999997</v>
      </c>
      <c r="V7141">
        <f t="shared" si="555"/>
        <v>36.293999999999997</v>
      </c>
      <c r="W7141" t="str" cm="1">
        <f t="array" ref="W7141">_xlfn.IFS(U7141&gt;0,"True",U7141&lt;0,"False")</f>
        <v>False</v>
      </c>
      <c r="X7141" t="str">
        <f t="shared" si="556"/>
        <v>error</v>
      </c>
      <c r="Y7141" s="12">
        <f t="shared" si="557"/>
        <v>232.2816</v>
      </c>
      <c r="Z7141" s="12">
        <f t="shared" si="558"/>
        <v>871.05599999999993</v>
      </c>
      <c r="AA7141">
        <f t="shared" si="559"/>
        <v>58.070399999999999</v>
      </c>
    </row>
    <row r="7142" spans="1:27" x14ac:dyDescent="0.25">
      <c r="A7142">
        <v>7141</v>
      </c>
      <c r="B7142" t="s">
        <v>9312</v>
      </c>
      <c r="C7142" s="1">
        <v>42985</v>
      </c>
      <c r="D7142" s="1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3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 s="12">
        <v>113.52</v>
      </c>
      <c r="S7142">
        <v>4</v>
      </c>
      <c r="T7142" s="5">
        <v>0</v>
      </c>
      <c r="U7142">
        <v>46.543199999999999</v>
      </c>
      <c r="V7142">
        <f t="shared" si="555"/>
        <v>46.543199999999999</v>
      </c>
      <c r="W7142" t="str" cm="1">
        <f t="array" ref="W7142">_xlfn.IFS(U7142&gt;0,"True",U7142&lt;0,"False")</f>
        <v>True</v>
      </c>
      <c r="X7142">
        <f t="shared" si="556"/>
        <v>46.543199999999999</v>
      </c>
      <c r="Y7142" s="12">
        <f t="shared" si="557"/>
        <v>113.52</v>
      </c>
      <c r="Z7142" s="12">
        <f t="shared" si="558"/>
        <v>454.08</v>
      </c>
      <c r="AA7142">
        <f t="shared" si="559"/>
        <v>0</v>
      </c>
    </row>
    <row r="7143" spans="1:27" x14ac:dyDescent="0.25">
      <c r="A7143">
        <v>7142</v>
      </c>
      <c r="B7143" t="s">
        <v>9312</v>
      </c>
      <c r="C7143" s="1">
        <v>42985</v>
      </c>
      <c r="D7143" s="1">
        <v>4298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3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 s="12">
        <v>135.30000000000001</v>
      </c>
      <c r="S7143">
        <v>5</v>
      </c>
      <c r="T7143" s="5">
        <v>0</v>
      </c>
      <c r="U7143">
        <v>37.884</v>
      </c>
      <c r="V7143">
        <f t="shared" si="555"/>
        <v>37.884</v>
      </c>
      <c r="W7143" t="str" cm="1">
        <f t="array" ref="W7143">_xlfn.IFS(U7143&gt;0,"True",U7143&lt;0,"False")</f>
        <v>True</v>
      </c>
      <c r="X7143">
        <f t="shared" si="556"/>
        <v>37.884</v>
      </c>
      <c r="Y7143" s="12">
        <f t="shared" si="557"/>
        <v>135.30000000000001</v>
      </c>
      <c r="Z7143" s="12">
        <f t="shared" si="558"/>
        <v>676.5</v>
      </c>
      <c r="AA7143">
        <f t="shared" si="559"/>
        <v>0</v>
      </c>
    </row>
    <row r="7144" spans="1:27" x14ac:dyDescent="0.25">
      <c r="A7144">
        <v>7143</v>
      </c>
      <c r="B7144" t="s">
        <v>9314</v>
      </c>
      <c r="C7144" s="1">
        <v>41967</v>
      </c>
      <c r="D7144" s="1">
        <v>41972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0</v>
      </c>
      <c r="O7144" t="s">
        <v>31</v>
      </c>
      <c r="P7144" t="s">
        <v>64</v>
      </c>
      <c r="Q7144" t="s">
        <v>5701</v>
      </c>
      <c r="R7144" s="12">
        <v>111.15</v>
      </c>
      <c r="S7144">
        <v>5</v>
      </c>
      <c r="T7144" s="5">
        <v>0</v>
      </c>
      <c r="U7144">
        <v>48.905999999999999</v>
      </c>
      <c r="V7144">
        <f t="shared" si="555"/>
        <v>48.905999999999999</v>
      </c>
      <c r="W7144" t="str" cm="1">
        <f t="array" ref="W7144">_xlfn.IFS(U7144&gt;0,"True",U7144&lt;0,"False")</f>
        <v>True</v>
      </c>
      <c r="X7144">
        <f t="shared" si="556"/>
        <v>48.905999999999999</v>
      </c>
      <c r="Y7144" s="12">
        <f t="shared" si="557"/>
        <v>111.15</v>
      </c>
      <c r="Z7144" s="12">
        <f t="shared" si="558"/>
        <v>555.75</v>
      </c>
      <c r="AA7144">
        <f t="shared" si="559"/>
        <v>0</v>
      </c>
    </row>
    <row r="7145" spans="1:27" x14ac:dyDescent="0.25">
      <c r="A7145">
        <v>7144</v>
      </c>
      <c r="B7145" t="s">
        <v>9315</v>
      </c>
      <c r="C7145" s="1">
        <v>42805</v>
      </c>
      <c r="D7145" s="1">
        <v>42810</v>
      </c>
      <c r="E7145" t="s">
        <v>49</v>
      </c>
      <c r="F7145" t="s">
        <v>8235</v>
      </c>
      <c r="G7145" t="s">
        <v>8236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5</v>
      </c>
      <c r="O7145" t="s">
        <v>70</v>
      </c>
      <c r="P7145" t="s">
        <v>71</v>
      </c>
      <c r="Q7145" t="s">
        <v>5636</v>
      </c>
      <c r="R7145" s="12">
        <v>776.85</v>
      </c>
      <c r="S7145">
        <v>5</v>
      </c>
      <c r="T7145" s="5">
        <v>0.4</v>
      </c>
      <c r="U7145">
        <v>-181.26499999999999</v>
      </c>
      <c r="V7145">
        <f t="shared" si="555"/>
        <v>181.26499999999999</v>
      </c>
      <c r="W7145" t="str" cm="1">
        <f t="array" ref="W7145">_xlfn.IFS(U7145&gt;0,"True",U7145&lt;0,"False")</f>
        <v>False</v>
      </c>
      <c r="X7145" t="str">
        <f t="shared" si="556"/>
        <v>error</v>
      </c>
      <c r="Y7145" s="12">
        <f t="shared" si="557"/>
        <v>466.11</v>
      </c>
      <c r="Z7145" s="12">
        <f t="shared" si="558"/>
        <v>3884.25</v>
      </c>
      <c r="AA7145">
        <f t="shared" si="559"/>
        <v>310.74</v>
      </c>
    </row>
    <row r="7146" spans="1:27" x14ac:dyDescent="0.25">
      <c r="A7146">
        <v>7145</v>
      </c>
      <c r="B7146" t="s">
        <v>9315</v>
      </c>
      <c r="C7146" s="1">
        <v>42805</v>
      </c>
      <c r="D7146" s="1">
        <v>42810</v>
      </c>
      <c r="E7146" t="s">
        <v>49</v>
      </c>
      <c r="F7146" t="s">
        <v>8235</v>
      </c>
      <c r="G7146" t="s">
        <v>8236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 s="12">
        <v>12.294</v>
      </c>
      <c r="S7146">
        <v>1</v>
      </c>
      <c r="T7146" s="5">
        <v>0.7</v>
      </c>
      <c r="U7146">
        <v>-8.6058000000000003</v>
      </c>
      <c r="V7146">
        <f t="shared" si="555"/>
        <v>8.6058000000000003</v>
      </c>
      <c r="W7146" t="str" cm="1">
        <f t="array" ref="W7146">_xlfn.IFS(U7146&gt;0,"True",U7146&lt;0,"False")</f>
        <v>False</v>
      </c>
      <c r="X7146" t="str">
        <f t="shared" si="556"/>
        <v>error</v>
      </c>
      <c r="Y7146" s="12">
        <f t="shared" si="557"/>
        <v>3.6882000000000006</v>
      </c>
      <c r="Z7146" s="12">
        <f t="shared" si="558"/>
        <v>12.294</v>
      </c>
      <c r="AA7146">
        <f t="shared" si="559"/>
        <v>8.6058000000000003</v>
      </c>
    </row>
    <row r="7147" spans="1:27" x14ac:dyDescent="0.25">
      <c r="A7147">
        <v>7146</v>
      </c>
      <c r="B7147" t="s">
        <v>9315</v>
      </c>
      <c r="C7147" s="1">
        <v>42805</v>
      </c>
      <c r="D7147" s="1">
        <v>42810</v>
      </c>
      <c r="E7147" t="s">
        <v>49</v>
      </c>
      <c r="F7147" t="s">
        <v>8235</v>
      </c>
      <c r="G7147" t="s">
        <v>8236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 s="12">
        <v>154.76400000000001</v>
      </c>
      <c r="S7147">
        <v>3</v>
      </c>
      <c r="T7147" s="5">
        <v>0.4</v>
      </c>
      <c r="U7147">
        <v>-46.429200000000002</v>
      </c>
      <c r="V7147">
        <f t="shared" si="555"/>
        <v>46.429200000000002</v>
      </c>
      <c r="W7147" t="str" cm="1">
        <f t="array" ref="W7147">_xlfn.IFS(U7147&gt;0,"True",U7147&lt;0,"False")</f>
        <v>False</v>
      </c>
      <c r="X7147" t="str">
        <f t="shared" si="556"/>
        <v>error</v>
      </c>
      <c r="Y7147" s="12">
        <f t="shared" si="557"/>
        <v>92.858400000000003</v>
      </c>
      <c r="Z7147" s="12">
        <f t="shared" si="558"/>
        <v>464.29200000000003</v>
      </c>
      <c r="AA7147">
        <f t="shared" si="559"/>
        <v>61.905600000000007</v>
      </c>
    </row>
    <row r="7148" spans="1:27" x14ac:dyDescent="0.25">
      <c r="A7148">
        <v>7147</v>
      </c>
      <c r="B7148" t="s">
        <v>9315</v>
      </c>
      <c r="C7148" s="1">
        <v>42805</v>
      </c>
      <c r="D7148" s="1">
        <v>42810</v>
      </c>
      <c r="E7148" t="s">
        <v>49</v>
      </c>
      <c r="F7148" t="s">
        <v>8235</v>
      </c>
      <c r="G7148" t="s">
        <v>8236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0</v>
      </c>
      <c r="O7148" t="s">
        <v>45</v>
      </c>
      <c r="P7148" t="s">
        <v>58</v>
      </c>
      <c r="Q7148" t="s">
        <v>8951</v>
      </c>
      <c r="R7148" s="12">
        <v>43.28</v>
      </c>
      <c r="S7148">
        <v>1</v>
      </c>
      <c r="T7148" s="5">
        <v>0.2</v>
      </c>
      <c r="U7148">
        <v>3.246</v>
      </c>
      <c r="V7148">
        <f t="shared" si="555"/>
        <v>3.246</v>
      </c>
      <c r="W7148" t="str" cm="1">
        <f t="array" ref="W7148">_xlfn.IFS(U7148&gt;0,"True",U7148&lt;0,"False")</f>
        <v>True</v>
      </c>
      <c r="X7148">
        <f t="shared" si="556"/>
        <v>3.246</v>
      </c>
      <c r="Y7148" s="12">
        <f t="shared" si="557"/>
        <v>34.624000000000002</v>
      </c>
      <c r="Z7148" s="12">
        <f t="shared" si="558"/>
        <v>43.28</v>
      </c>
      <c r="AA7148">
        <f t="shared" si="559"/>
        <v>8.6560000000000006</v>
      </c>
    </row>
    <row r="7149" spans="1:27" x14ac:dyDescent="0.25">
      <c r="A7149">
        <v>7148</v>
      </c>
      <c r="B7149" t="s">
        <v>9316</v>
      </c>
      <c r="C7149" s="1">
        <v>42533</v>
      </c>
      <c r="D7149" s="1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 s="12">
        <v>92.94</v>
      </c>
      <c r="S7149">
        <v>3</v>
      </c>
      <c r="T7149" s="5">
        <v>0</v>
      </c>
      <c r="U7149">
        <v>41.823</v>
      </c>
      <c r="V7149">
        <f t="shared" si="555"/>
        <v>41.823</v>
      </c>
      <c r="W7149" t="str" cm="1">
        <f t="array" ref="W7149">_xlfn.IFS(U7149&gt;0,"True",U7149&lt;0,"False")</f>
        <v>True</v>
      </c>
      <c r="X7149">
        <f t="shared" si="556"/>
        <v>41.823</v>
      </c>
      <c r="Y7149" s="12">
        <f t="shared" si="557"/>
        <v>92.94</v>
      </c>
      <c r="Z7149" s="12">
        <f t="shared" si="558"/>
        <v>278.82</v>
      </c>
      <c r="AA7149">
        <f t="shared" si="559"/>
        <v>0</v>
      </c>
    </row>
    <row r="7150" spans="1:27" x14ac:dyDescent="0.25">
      <c r="A7150">
        <v>7149</v>
      </c>
      <c r="B7150" t="s">
        <v>9316</v>
      </c>
      <c r="C7150" s="1">
        <v>42533</v>
      </c>
      <c r="D7150" s="1">
        <v>42538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0</v>
      </c>
      <c r="O7150" t="s">
        <v>45</v>
      </c>
      <c r="P7150" t="s">
        <v>77</v>
      </c>
      <c r="Q7150" t="s">
        <v>5301</v>
      </c>
      <c r="R7150" s="12">
        <v>52.56</v>
      </c>
      <c r="S7150">
        <v>3</v>
      </c>
      <c r="T7150" s="5">
        <v>0</v>
      </c>
      <c r="U7150">
        <v>18.396000000000001</v>
      </c>
      <c r="V7150">
        <f t="shared" si="555"/>
        <v>18.396000000000001</v>
      </c>
      <c r="W7150" t="str" cm="1">
        <f t="array" ref="W7150">_xlfn.IFS(U7150&gt;0,"True",U7150&lt;0,"False")</f>
        <v>True</v>
      </c>
      <c r="X7150">
        <f t="shared" si="556"/>
        <v>18.396000000000001</v>
      </c>
      <c r="Y7150" s="12">
        <f t="shared" si="557"/>
        <v>52.56</v>
      </c>
      <c r="Z7150" s="12">
        <f t="shared" si="558"/>
        <v>157.68</v>
      </c>
      <c r="AA7150">
        <f t="shared" si="559"/>
        <v>0</v>
      </c>
    </row>
    <row r="7151" spans="1:27" x14ac:dyDescent="0.25">
      <c r="A7151">
        <v>7150</v>
      </c>
      <c r="B7151" t="s">
        <v>9317</v>
      </c>
      <c r="C7151" s="1">
        <v>42181</v>
      </c>
      <c r="D7151" s="1">
        <v>42185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 s="12">
        <v>971.88</v>
      </c>
      <c r="S7151">
        <v>3</v>
      </c>
      <c r="T7151" s="5">
        <v>0.2</v>
      </c>
      <c r="U7151">
        <v>109.3365</v>
      </c>
      <c r="V7151">
        <f t="shared" si="555"/>
        <v>109.3365</v>
      </c>
      <c r="W7151" t="str" cm="1">
        <f t="array" ref="W7151">_xlfn.IFS(U7151&gt;0,"True",U7151&lt;0,"False")</f>
        <v>True</v>
      </c>
      <c r="X7151">
        <f t="shared" si="556"/>
        <v>109.3365</v>
      </c>
      <c r="Y7151" s="12">
        <f t="shared" si="557"/>
        <v>777.50400000000002</v>
      </c>
      <c r="Z7151" s="12">
        <f t="shared" si="558"/>
        <v>2915.64</v>
      </c>
      <c r="AA7151">
        <f t="shared" si="559"/>
        <v>194.376</v>
      </c>
    </row>
    <row r="7152" spans="1:27" x14ac:dyDescent="0.25">
      <c r="A7152">
        <v>7151</v>
      </c>
      <c r="B7152" t="s">
        <v>9318</v>
      </c>
      <c r="C7152" s="1">
        <v>43091</v>
      </c>
      <c r="D7152" s="1">
        <v>43095</v>
      </c>
      <c r="E7152" t="s">
        <v>49</v>
      </c>
      <c r="F7152" t="s">
        <v>6219</v>
      </c>
      <c r="G7152" t="s">
        <v>6220</v>
      </c>
      <c r="H7152" t="s">
        <v>101</v>
      </c>
      <c r="I7152" t="s">
        <v>26</v>
      </c>
      <c r="J7152" t="s">
        <v>7888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 s="12">
        <v>141.96</v>
      </c>
      <c r="S7152">
        <v>2</v>
      </c>
      <c r="T7152" s="5">
        <v>0</v>
      </c>
      <c r="U7152">
        <v>35.49</v>
      </c>
      <c r="V7152">
        <f t="shared" si="555"/>
        <v>35.49</v>
      </c>
      <c r="W7152" t="str" cm="1">
        <f t="array" ref="W7152">_xlfn.IFS(U7152&gt;0,"True",U7152&lt;0,"False")</f>
        <v>True</v>
      </c>
      <c r="X7152">
        <f t="shared" si="556"/>
        <v>35.49</v>
      </c>
      <c r="Y7152" s="12">
        <f t="shared" si="557"/>
        <v>141.96</v>
      </c>
      <c r="Z7152" s="12">
        <f t="shared" si="558"/>
        <v>283.92</v>
      </c>
      <c r="AA7152">
        <f t="shared" si="559"/>
        <v>0</v>
      </c>
    </row>
    <row r="7153" spans="1:27" x14ac:dyDescent="0.25">
      <c r="A7153">
        <v>7152</v>
      </c>
      <c r="B7153" t="s">
        <v>9319</v>
      </c>
      <c r="C7153" s="1">
        <v>43091</v>
      </c>
      <c r="D7153" s="1">
        <v>43094</v>
      </c>
      <c r="E7153" t="s">
        <v>22</v>
      </c>
      <c r="F7153" t="s">
        <v>7446</v>
      </c>
      <c r="G7153" t="s">
        <v>7447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 s="12">
        <v>182.55</v>
      </c>
      <c r="S7153">
        <v>2</v>
      </c>
      <c r="T7153" s="5">
        <v>0.5</v>
      </c>
      <c r="U7153">
        <v>-135.08699999999999</v>
      </c>
      <c r="V7153">
        <f t="shared" si="555"/>
        <v>135.08699999999999</v>
      </c>
      <c r="W7153" t="str" cm="1">
        <f t="array" ref="W7153">_xlfn.IFS(U7153&gt;0,"True",U7153&lt;0,"False")</f>
        <v>False</v>
      </c>
      <c r="X7153" t="str">
        <f t="shared" si="556"/>
        <v>error</v>
      </c>
      <c r="Y7153" s="12">
        <f t="shared" si="557"/>
        <v>91.275000000000006</v>
      </c>
      <c r="Z7153" s="12">
        <f t="shared" si="558"/>
        <v>365.1</v>
      </c>
      <c r="AA7153">
        <f t="shared" si="559"/>
        <v>91.275000000000006</v>
      </c>
    </row>
    <row r="7154" spans="1:27" x14ac:dyDescent="0.25">
      <c r="A7154">
        <v>7153</v>
      </c>
      <c r="B7154" t="s">
        <v>9320</v>
      </c>
      <c r="C7154" s="1">
        <v>41921</v>
      </c>
      <c r="D7154" s="1">
        <v>41927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 s="12">
        <v>88.768000000000001</v>
      </c>
      <c r="S7154">
        <v>2</v>
      </c>
      <c r="T7154" s="5">
        <v>0.2</v>
      </c>
      <c r="U7154">
        <v>31.0688</v>
      </c>
      <c r="V7154">
        <f t="shared" si="555"/>
        <v>31.0688</v>
      </c>
      <c r="W7154" t="str" cm="1">
        <f t="array" ref="W7154">_xlfn.IFS(U7154&gt;0,"True",U7154&lt;0,"False")</f>
        <v>True</v>
      </c>
      <c r="X7154">
        <f t="shared" si="556"/>
        <v>31.0688</v>
      </c>
      <c r="Y7154" s="12">
        <f t="shared" si="557"/>
        <v>71.014400000000009</v>
      </c>
      <c r="Z7154" s="12">
        <f t="shared" si="558"/>
        <v>177.536</v>
      </c>
      <c r="AA7154">
        <f t="shared" si="559"/>
        <v>17.753600000000002</v>
      </c>
    </row>
    <row r="7155" spans="1:27" x14ac:dyDescent="0.25">
      <c r="A7155">
        <v>7154</v>
      </c>
      <c r="B7155" t="s">
        <v>9321</v>
      </c>
      <c r="C7155" s="1">
        <v>42348</v>
      </c>
      <c r="D7155" s="1">
        <v>42353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 s="12">
        <v>53.088000000000001</v>
      </c>
      <c r="S7155">
        <v>7</v>
      </c>
      <c r="T7155" s="5">
        <v>0.8</v>
      </c>
      <c r="U7155">
        <v>-108.8304</v>
      </c>
      <c r="V7155">
        <f t="shared" si="555"/>
        <v>108.8304</v>
      </c>
      <c r="W7155" t="str" cm="1">
        <f t="array" ref="W7155">_xlfn.IFS(U7155&gt;0,"True",U7155&lt;0,"False")</f>
        <v>False</v>
      </c>
      <c r="X7155" t="str">
        <f t="shared" si="556"/>
        <v>error</v>
      </c>
      <c r="Y7155" s="12">
        <f t="shared" si="557"/>
        <v>10.617599999999998</v>
      </c>
      <c r="Z7155" s="12">
        <f t="shared" si="558"/>
        <v>371.61599999999999</v>
      </c>
      <c r="AA7155">
        <f t="shared" si="559"/>
        <v>42.470400000000005</v>
      </c>
    </row>
    <row r="7156" spans="1:27" x14ac:dyDescent="0.25">
      <c r="A7156">
        <v>7155</v>
      </c>
      <c r="B7156" t="s">
        <v>9322</v>
      </c>
      <c r="C7156" s="1">
        <v>42363</v>
      </c>
      <c r="D7156" s="1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0</v>
      </c>
      <c r="O7156" t="s">
        <v>31</v>
      </c>
      <c r="P7156" t="s">
        <v>64</v>
      </c>
      <c r="Q7156" t="s">
        <v>8511</v>
      </c>
      <c r="R7156" s="12">
        <v>275.88</v>
      </c>
      <c r="S7156">
        <v>6</v>
      </c>
      <c r="T7156" s="5">
        <v>0</v>
      </c>
      <c r="U7156">
        <v>46.8996</v>
      </c>
      <c r="V7156">
        <f t="shared" si="555"/>
        <v>46.8996</v>
      </c>
      <c r="W7156" t="str" cm="1">
        <f t="array" ref="W7156">_xlfn.IFS(U7156&gt;0,"True",U7156&lt;0,"False")</f>
        <v>True</v>
      </c>
      <c r="X7156">
        <f t="shared" si="556"/>
        <v>46.8996</v>
      </c>
      <c r="Y7156" s="12">
        <f t="shared" si="557"/>
        <v>275.88</v>
      </c>
      <c r="Z7156" s="12">
        <f t="shared" si="558"/>
        <v>1655.28</v>
      </c>
      <c r="AA7156">
        <f t="shared" si="559"/>
        <v>0</v>
      </c>
    </row>
    <row r="7157" spans="1:27" x14ac:dyDescent="0.25">
      <c r="A7157">
        <v>7156</v>
      </c>
      <c r="B7157" t="s">
        <v>9322</v>
      </c>
      <c r="C7157" s="1">
        <v>42363</v>
      </c>
      <c r="D7157" s="1">
        <v>42365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 s="12">
        <v>157.9</v>
      </c>
      <c r="S7157">
        <v>5</v>
      </c>
      <c r="T7157" s="5">
        <v>0</v>
      </c>
      <c r="U7157">
        <v>74.212999999999994</v>
      </c>
      <c r="V7157">
        <f t="shared" si="555"/>
        <v>74.212999999999994</v>
      </c>
      <c r="W7157" t="str" cm="1">
        <f t="array" ref="W7157">_xlfn.IFS(U7157&gt;0,"True",U7157&lt;0,"False")</f>
        <v>True</v>
      </c>
      <c r="X7157">
        <f t="shared" si="556"/>
        <v>74.212999999999994</v>
      </c>
      <c r="Y7157" s="12">
        <f t="shared" si="557"/>
        <v>157.9</v>
      </c>
      <c r="Z7157" s="12">
        <f t="shared" si="558"/>
        <v>789.5</v>
      </c>
      <c r="AA7157">
        <f t="shared" si="559"/>
        <v>0</v>
      </c>
    </row>
    <row r="7158" spans="1:27" x14ac:dyDescent="0.25">
      <c r="A7158">
        <v>7157</v>
      </c>
      <c r="B7158" t="s">
        <v>9323</v>
      </c>
      <c r="C7158" s="1">
        <v>42854</v>
      </c>
      <c r="D7158" s="1">
        <v>42859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4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 s="12">
        <v>4.91</v>
      </c>
      <c r="S7158">
        <v>1</v>
      </c>
      <c r="T7158" s="5">
        <v>0</v>
      </c>
      <c r="U7158">
        <v>2.4058999999999999</v>
      </c>
      <c r="V7158">
        <f t="shared" si="555"/>
        <v>2.4058999999999999</v>
      </c>
      <c r="W7158" t="str" cm="1">
        <f t="array" ref="W7158">_xlfn.IFS(U7158&gt;0,"True",U7158&lt;0,"False")</f>
        <v>True</v>
      </c>
      <c r="X7158">
        <f t="shared" si="556"/>
        <v>2.4058999999999999</v>
      </c>
      <c r="Y7158" s="12">
        <f t="shared" si="557"/>
        <v>4.91</v>
      </c>
      <c r="Z7158" s="12">
        <f t="shared" si="558"/>
        <v>4.91</v>
      </c>
      <c r="AA7158">
        <f t="shared" si="559"/>
        <v>0</v>
      </c>
    </row>
    <row r="7159" spans="1:27" x14ac:dyDescent="0.25">
      <c r="A7159">
        <v>7158</v>
      </c>
      <c r="B7159" t="s">
        <v>9324</v>
      </c>
      <c r="C7159" s="1">
        <v>42457</v>
      </c>
      <c r="D7159" s="1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 s="12">
        <v>87.92</v>
      </c>
      <c r="S7159">
        <v>4</v>
      </c>
      <c r="T7159" s="5">
        <v>0</v>
      </c>
      <c r="U7159">
        <v>0.87919999999999998</v>
      </c>
      <c r="V7159">
        <f t="shared" si="555"/>
        <v>0.87919999999999998</v>
      </c>
      <c r="W7159" t="str" cm="1">
        <f t="array" ref="W7159">_xlfn.IFS(U7159&gt;0,"True",U7159&lt;0,"False")</f>
        <v>True</v>
      </c>
      <c r="X7159">
        <f t="shared" si="556"/>
        <v>0.87919999999999998</v>
      </c>
      <c r="Y7159" s="12">
        <f t="shared" si="557"/>
        <v>87.92</v>
      </c>
      <c r="Z7159" s="12">
        <f t="shared" si="558"/>
        <v>351.68</v>
      </c>
      <c r="AA7159">
        <f t="shared" si="559"/>
        <v>0</v>
      </c>
    </row>
    <row r="7160" spans="1:27" x14ac:dyDescent="0.25">
      <c r="A7160">
        <v>7159</v>
      </c>
      <c r="B7160" t="s">
        <v>9324</v>
      </c>
      <c r="C7160" s="1">
        <v>42457</v>
      </c>
      <c r="D7160" s="1">
        <v>42460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5</v>
      </c>
      <c r="O7160" t="s">
        <v>45</v>
      </c>
      <c r="P7160" t="s">
        <v>89</v>
      </c>
      <c r="Q7160" t="s">
        <v>9326</v>
      </c>
      <c r="R7160" s="12">
        <v>5.98</v>
      </c>
      <c r="S7160">
        <v>1</v>
      </c>
      <c r="T7160" s="5">
        <v>0</v>
      </c>
      <c r="U7160">
        <v>2.9302000000000001</v>
      </c>
      <c r="V7160">
        <f t="shared" si="555"/>
        <v>2.9302000000000001</v>
      </c>
      <c r="W7160" t="str" cm="1">
        <f t="array" ref="W7160">_xlfn.IFS(U7160&gt;0,"True",U7160&lt;0,"False")</f>
        <v>True</v>
      </c>
      <c r="X7160">
        <f t="shared" si="556"/>
        <v>2.9302000000000001</v>
      </c>
      <c r="Y7160" s="12">
        <f t="shared" si="557"/>
        <v>5.98</v>
      </c>
      <c r="Z7160" s="12">
        <f t="shared" si="558"/>
        <v>5.98</v>
      </c>
      <c r="AA7160">
        <f t="shared" si="559"/>
        <v>0</v>
      </c>
    </row>
    <row r="7161" spans="1:27" x14ac:dyDescent="0.25">
      <c r="A7161">
        <v>7160</v>
      </c>
      <c r="B7161" t="s">
        <v>9327</v>
      </c>
      <c r="C7161" s="1">
        <v>42137</v>
      </c>
      <c r="D7161" s="1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 s="12">
        <v>222.38399999999999</v>
      </c>
      <c r="S7161">
        <v>2</v>
      </c>
      <c r="T7161" s="5">
        <v>0.2</v>
      </c>
      <c r="U7161">
        <v>16.678799999999999</v>
      </c>
      <c r="V7161">
        <f t="shared" si="555"/>
        <v>16.678799999999999</v>
      </c>
      <c r="W7161" t="str" cm="1">
        <f t="array" ref="W7161">_xlfn.IFS(U7161&gt;0,"True",U7161&lt;0,"False")</f>
        <v>True</v>
      </c>
      <c r="X7161">
        <f t="shared" si="556"/>
        <v>16.678799999999999</v>
      </c>
      <c r="Y7161" s="12">
        <f t="shared" si="557"/>
        <v>177.90719999999999</v>
      </c>
      <c r="Z7161" s="12">
        <f t="shared" si="558"/>
        <v>444.76799999999997</v>
      </c>
      <c r="AA7161">
        <f t="shared" si="559"/>
        <v>44.476799999999997</v>
      </c>
    </row>
    <row r="7162" spans="1:27" x14ac:dyDescent="0.25">
      <c r="A7162">
        <v>7161</v>
      </c>
      <c r="B7162" t="s">
        <v>9327</v>
      </c>
      <c r="C7162" s="1">
        <v>42137</v>
      </c>
      <c r="D7162" s="1">
        <v>42142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 s="12">
        <v>16</v>
      </c>
      <c r="S7162">
        <v>4</v>
      </c>
      <c r="T7162" s="5">
        <v>0.2</v>
      </c>
      <c r="U7162">
        <v>5.6</v>
      </c>
      <c r="V7162">
        <f t="shared" si="555"/>
        <v>5.6</v>
      </c>
      <c r="W7162" t="str" cm="1">
        <f t="array" ref="W7162">_xlfn.IFS(U7162&gt;0,"True",U7162&lt;0,"False")</f>
        <v>True</v>
      </c>
      <c r="X7162">
        <f t="shared" si="556"/>
        <v>5.6</v>
      </c>
      <c r="Y7162" s="12">
        <f t="shared" si="557"/>
        <v>12.8</v>
      </c>
      <c r="Z7162" s="12">
        <f t="shared" si="558"/>
        <v>64</v>
      </c>
      <c r="AA7162">
        <f t="shared" si="559"/>
        <v>3.2</v>
      </c>
    </row>
    <row r="7163" spans="1:27" x14ac:dyDescent="0.25">
      <c r="A7163">
        <v>7162</v>
      </c>
      <c r="B7163" t="s">
        <v>9328</v>
      </c>
      <c r="C7163" s="1">
        <v>41824</v>
      </c>
      <c r="D7163" s="1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 s="12">
        <v>21.84</v>
      </c>
      <c r="S7163">
        <v>3</v>
      </c>
      <c r="T7163" s="5">
        <v>0</v>
      </c>
      <c r="U7163">
        <v>10.92</v>
      </c>
      <c r="V7163">
        <f t="shared" si="555"/>
        <v>10.92</v>
      </c>
      <c r="W7163" t="str" cm="1">
        <f t="array" ref="W7163">_xlfn.IFS(U7163&gt;0,"True",U7163&lt;0,"False")</f>
        <v>True</v>
      </c>
      <c r="X7163">
        <f t="shared" si="556"/>
        <v>10.92</v>
      </c>
      <c r="Y7163" s="12">
        <f t="shared" si="557"/>
        <v>21.84</v>
      </c>
      <c r="Z7163" s="12">
        <f t="shared" si="558"/>
        <v>65.52</v>
      </c>
      <c r="AA7163">
        <f t="shared" si="559"/>
        <v>0</v>
      </c>
    </row>
    <row r="7164" spans="1:27" x14ac:dyDescent="0.25">
      <c r="A7164">
        <v>7163</v>
      </c>
      <c r="B7164" t="s">
        <v>9328</v>
      </c>
      <c r="C7164" s="1">
        <v>41824</v>
      </c>
      <c r="D7164" s="1">
        <v>4182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 s="12">
        <v>15.6</v>
      </c>
      <c r="S7164">
        <v>5</v>
      </c>
      <c r="T7164" s="5">
        <v>0</v>
      </c>
      <c r="U7164">
        <v>7.6440000000000001</v>
      </c>
      <c r="V7164">
        <f t="shared" si="555"/>
        <v>7.6440000000000001</v>
      </c>
      <c r="W7164" t="str" cm="1">
        <f t="array" ref="W7164">_xlfn.IFS(U7164&gt;0,"True",U7164&lt;0,"False")</f>
        <v>True</v>
      </c>
      <c r="X7164">
        <f t="shared" si="556"/>
        <v>7.6440000000000001</v>
      </c>
      <c r="Y7164" s="12">
        <f t="shared" si="557"/>
        <v>15.6</v>
      </c>
      <c r="Z7164" s="12">
        <f t="shared" si="558"/>
        <v>78</v>
      </c>
      <c r="AA7164">
        <f t="shared" si="559"/>
        <v>0</v>
      </c>
    </row>
    <row r="7165" spans="1:27" x14ac:dyDescent="0.25">
      <c r="A7165">
        <v>7164</v>
      </c>
      <c r="B7165" t="s">
        <v>9329</v>
      </c>
      <c r="C7165" s="1">
        <v>41751</v>
      </c>
      <c r="D7165" s="1">
        <v>41753</v>
      </c>
      <c r="E7165" t="s">
        <v>22</v>
      </c>
      <c r="F7165" t="s">
        <v>6427</v>
      </c>
      <c r="G7165" t="s">
        <v>6428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3</v>
      </c>
      <c r="O7165" t="s">
        <v>45</v>
      </c>
      <c r="P7165" t="s">
        <v>172</v>
      </c>
      <c r="Q7165" t="s">
        <v>670</v>
      </c>
      <c r="R7165" s="12">
        <v>247.84</v>
      </c>
      <c r="S7165">
        <v>8</v>
      </c>
      <c r="T7165" s="5">
        <v>0</v>
      </c>
      <c r="U7165">
        <v>121.44159999999999</v>
      </c>
      <c r="V7165">
        <f t="shared" si="555"/>
        <v>121.44159999999999</v>
      </c>
      <c r="W7165" t="str" cm="1">
        <f t="array" ref="W7165">_xlfn.IFS(U7165&gt;0,"True",U7165&lt;0,"False")</f>
        <v>True</v>
      </c>
      <c r="X7165">
        <f t="shared" si="556"/>
        <v>121.44159999999999</v>
      </c>
      <c r="Y7165" s="12">
        <f t="shared" si="557"/>
        <v>247.84</v>
      </c>
      <c r="Z7165" s="12">
        <f t="shared" si="558"/>
        <v>1982.72</v>
      </c>
      <c r="AA7165">
        <f t="shared" si="559"/>
        <v>0</v>
      </c>
    </row>
    <row r="7166" spans="1:27" x14ac:dyDescent="0.25">
      <c r="A7166">
        <v>7165</v>
      </c>
      <c r="B7166" t="s">
        <v>9329</v>
      </c>
      <c r="C7166" s="1">
        <v>41751</v>
      </c>
      <c r="D7166" s="1">
        <v>41753</v>
      </c>
      <c r="E7166" t="s">
        <v>22</v>
      </c>
      <c r="F7166" t="s">
        <v>6427</v>
      </c>
      <c r="G7166" t="s">
        <v>6428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 s="12">
        <v>9.9120000000000008</v>
      </c>
      <c r="S7166">
        <v>3</v>
      </c>
      <c r="T7166" s="5">
        <v>0.2</v>
      </c>
      <c r="U7166">
        <v>3.3452999999999999</v>
      </c>
      <c r="V7166">
        <f t="shared" si="555"/>
        <v>3.3452999999999999</v>
      </c>
      <c r="W7166" t="str" cm="1">
        <f t="array" ref="W7166">_xlfn.IFS(U7166&gt;0,"True",U7166&lt;0,"False")</f>
        <v>True</v>
      </c>
      <c r="X7166">
        <f t="shared" si="556"/>
        <v>3.3452999999999999</v>
      </c>
      <c r="Y7166" s="12">
        <f t="shared" si="557"/>
        <v>7.9296000000000006</v>
      </c>
      <c r="Z7166" s="12">
        <f t="shared" si="558"/>
        <v>29.736000000000004</v>
      </c>
      <c r="AA7166">
        <f t="shared" si="559"/>
        <v>1.9824000000000002</v>
      </c>
    </row>
    <row r="7167" spans="1:27" x14ac:dyDescent="0.25">
      <c r="A7167">
        <v>7166</v>
      </c>
      <c r="B7167" t="s">
        <v>9330</v>
      </c>
      <c r="C7167" s="1">
        <v>42632</v>
      </c>
      <c r="D7167" s="1">
        <v>42635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 s="12">
        <v>69.52</v>
      </c>
      <c r="S7167">
        <v>2</v>
      </c>
      <c r="T7167" s="5">
        <v>0</v>
      </c>
      <c r="U7167">
        <v>17.38</v>
      </c>
      <c r="V7167">
        <f t="shared" si="555"/>
        <v>17.38</v>
      </c>
      <c r="W7167" t="str" cm="1">
        <f t="array" ref="W7167">_xlfn.IFS(U7167&gt;0,"True",U7167&lt;0,"False")</f>
        <v>True</v>
      </c>
      <c r="X7167">
        <f t="shared" si="556"/>
        <v>17.38</v>
      </c>
      <c r="Y7167" s="12">
        <f t="shared" si="557"/>
        <v>69.52</v>
      </c>
      <c r="Z7167" s="12">
        <f t="shared" si="558"/>
        <v>139.04</v>
      </c>
      <c r="AA7167">
        <f t="shared" si="559"/>
        <v>0</v>
      </c>
    </row>
    <row r="7168" spans="1:27" x14ac:dyDescent="0.25">
      <c r="A7168">
        <v>7167</v>
      </c>
      <c r="B7168" t="s">
        <v>9331</v>
      </c>
      <c r="C7168" s="1">
        <v>41842</v>
      </c>
      <c r="D7168" s="1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 s="12">
        <v>11.52</v>
      </c>
      <c r="S7168">
        <v>4</v>
      </c>
      <c r="T7168" s="5">
        <v>0</v>
      </c>
      <c r="U7168">
        <v>3.2256</v>
      </c>
      <c r="V7168">
        <f t="shared" si="555"/>
        <v>3.2256</v>
      </c>
      <c r="W7168" t="str" cm="1">
        <f t="array" ref="W7168">_xlfn.IFS(U7168&gt;0,"True",U7168&lt;0,"False")</f>
        <v>True</v>
      </c>
      <c r="X7168">
        <f t="shared" si="556"/>
        <v>3.2256</v>
      </c>
      <c r="Y7168" s="12">
        <f t="shared" si="557"/>
        <v>11.52</v>
      </c>
      <c r="Z7168" s="12">
        <f t="shared" si="558"/>
        <v>46.08</v>
      </c>
      <c r="AA7168">
        <f t="shared" si="559"/>
        <v>0</v>
      </c>
    </row>
    <row r="7169" spans="1:27" x14ac:dyDescent="0.25">
      <c r="A7169">
        <v>7168</v>
      </c>
      <c r="B7169" t="s">
        <v>9331</v>
      </c>
      <c r="C7169" s="1">
        <v>41842</v>
      </c>
      <c r="D7169" s="1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 s="12">
        <v>717.72</v>
      </c>
      <c r="S7169">
        <v>3</v>
      </c>
      <c r="T7169" s="5">
        <v>0.2</v>
      </c>
      <c r="U7169">
        <v>71.772000000000006</v>
      </c>
      <c r="V7169">
        <f t="shared" si="555"/>
        <v>71.772000000000006</v>
      </c>
      <c r="W7169" t="str" cm="1">
        <f t="array" ref="W7169">_xlfn.IFS(U7169&gt;0,"True",U7169&lt;0,"False")</f>
        <v>True</v>
      </c>
      <c r="X7169">
        <f t="shared" si="556"/>
        <v>71.772000000000006</v>
      </c>
      <c r="Y7169" s="12">
        <f t="shared" si="557"/>
        <v>574.17600000000004</v>
      </c>
      <c r="Z7169" s="12">
        <f t="shared" si="558"/>
        <v>2153.16</v>
      </c>
      <c r="AA7169">
        <f t="shared" si="559"/>
        <v>143.54400000000001</v>
      </c>
    </row>
    <row r="7170" spans="1:27" x14ac:dyDescent="0.25">
      <c r="A7170">
        <v>7169</v>
      </c>
      <c r="B7170" t="s">
        <v>9331</v>
      </c>
      <c r="C7170" s="1">
        <v>41842</v>
      </c>
      <c r="D7170" s="1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 s="12">
        <v>236.5</v>
      </c>
      <c r="S7170">
        <v>10</v>
      </c>
      <c r="T7170" s="5">
        <v>0</v>
      </c>
      <c r="U7170">
        <v>68.584999999999994</v>
      </c>
      <c r="V7170">
        <f t="shared" si="555"/>
        <v>68.584999999999994</v>
      </c>
      <c r="W7170" t="str" cm="1">
        <f t="array" ref="W7170">_xlfn.IFS(U7170&gt;0,"True",U7170&lt;0,"False")</f>
        <v>True</v>
      </c>
      <c r="X7170">
        <f t="shared" si="556"/>
        <v>68.584999999999994</v>
      </c>
      <c r="Y7170" s="12">
        <f t="shared" si="557"/>
        <v>236.5</v>
      </c>
      <c r="Z7170" s="12">
        <f t="shared" si="558"/>
        <v>2365</v>
      </c>
      <c r="AA7170">
        <f t="shared" si="559"/>
        <v>0</v>
      </c>
    </row>
    <row r="7171" spans="1:27" x14ac:dyDescent="0.25">
      <c r="A7171">
        <v>7170</v>
      </c>
      <c r="B7171" t="s">
        <v>9331</v>
      </c>
      <c r="C7171" s="1">
        <v>41842</v>
      </c>
      <c r="D7171" s="1">
        <v>41844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 s="12">
        <v>170.352</v>
      </c>
      <c r="S7171">
        <v>3</v>
      </c>
      <c r="T7171" s="5">
        <v>0.2</v>
      </c>
      <c r="U7171">
        <v>19.1646</v>
      </c>
      <c r="V7171">
        <f t="shared" ref="V7171:V7234" si="560">IF(U7171&lt;0,U7171*-1,U7171)</f>
        <v>19.1646</v>
      </c>
      <c r="W7171" t="str" cm="1">
        <f t="array" ref="W7171">_xlfn.IFS(U7171&gt;0,"True",U7171&lt;0,"False")</f>
        <v>True</v>
      </c>
      <c r="X7171">
        <f t="shared" ref="X7171:X7234" si="561">IF(U7171&lt;0,"error",U7171)</f>
        <v>19.1646</v>
      </c>
      <c r="Y7171" s="12">
        <f t="shared" ref="Y7171:Y7234" si="562">R7171*(1-T7171)</f>
        <v>136.2816</v>
      </c>
      <c r="Z7171" s="12">
        <f t="shared" ref="Z7171:Z7234" si="563">R7171*S7171</f>
        <v>511.05600000000004</v>
      </c>
      <c r="AA7171">
        <f t="shared" ref="AA7171:AA7234" si="564">R7171*T7171</f>
        <v>34.070399999999999</v>
      </c>
    </row>
    <row r="7172" spans="1:27" x14ac:dyDescent="0.25">
      <c r="A7172">
        <v>7171</v>
      </c>
      <c r="B7172" t="s">
        <v>9332</v>
      </c>
      <c r="C7172" s="1">
        <v>43016</v>
      </c>
      <c r="D7172" s="1">
        <v>43022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 s="12">
        <v>145.76400000000001</v>
      </c>
      <c r="S7172">
        <v>2</v>
      </c>
      <c r="T7172" s="5">
        <v>0.1</v>
      </c>
      <c r="U7172">
        <v>3.2391999999999999</v>
      </c>
      <c r="V7172">
        <f t="shared" si="560"/>
        <v>3.2391999999999999</v>
      </c>
      <c r="W7172" t="str" cm="1">
        <f t="array" ref="W7172">_xlfn.IFS(U7172&gt;0,"True",U7172&lt;0,"False")</f>
        <v>True</v>
      </c>
      <c r="X7172">
        <f t="shared" si="561"/>
        <v>3.2391999999999999</v>
      </c>
      <c r="Y7172" s="12">
        <f t="shared" si="562"/>
        <v>131.1876</v>
      </c>
      <c r="Z7172" s="12">
        <f t="shared" si="563"/>
        <v>291.52800000000002</v>
      </c>
      <c r="AA7172">
        <f t="shared" si="564"/>
        <v>14.576400000000001</v>
      </c>
    </row>
    <row r="7173" spans="1:27" x14ac:dyDescent="0.25">
      <c r="A7173">
        <v>7172</v>
      </c>
      <c r="B7173" t="s">
        <v>9333</v>
      </c>
      <c r="C7173" s="1">
        <v>42850</v>
      </c>
      <c r="D7173" s="1">
        <v>42852</v>
      </c>
      <c r="E7173" t="s">
        <v>22</v>
      </c>
      <c r="F7173" t="s">
        <v>5440</v>
      </c>
      <c r="G7173" t="s">
        <v>5441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 s="12">
        <v>107.97</v>
      </c>
      <c r="S7173">
        <v>3</v>
      </c>
      <c r="T7173" s="5">
        <v>0</v>
      </c>
      <c r="U7173">
        <v>22.6737</v>
      </c>
      <c r="V7173">
        <f t="shared" si="560"/>
        <v>22.6737</v>
      </c>
      <c r="W7173" t="str" cm="1">
        <f t="array" ref="W7173">_xlfn.IFS(U7173&gt;0,"True",U7173&lt;0,"False")</f>
        <v>True</v>
      </c>
      <c r="X7173">
        <f t="shared" si="561"/>
        <v>22.6737</v>
      </c>
      <c r="Y7173" s="12">
        <f t="shared" si="562"/>
        <v>107.97</v>
      </c>
      <c r="Z7173" s="12">
        <f t="shared" si="563"/>
        <v>323.90999999999997</v>
      </c>
      <c r="AA7173">
        <f t="shared" si="564"/>
        <v>0</v>
      </c>
    </row>
    <row r="7174" spans="1:27" x14ac:dyDescent="0.25">
      <c r="A7174">
        <v>7173</v>
      </c>
      <c r="B7174" t="s">
        <v>9334</v>
      </c>
      <c r="C7174" s="1">
        <v>42820</v>
      </c>
      <c r="D7174" s="1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 s="12">
        <v>143.96</v>
      </c>
      <c r="S7174">
        <v>5</v>
      </c>
      <c r="T7174" s="5">
        <v>0.2</v>
      </c>
      <c r="U7174">
        <v>1.7995000000000001</v>
      </c>
      <c r="V7174">
        <f t="shared" si="560"/>
        <v>1.7995000000000001</v>
      </c>
      <c r="W7174" t="str" cm="1">
        <f t="array" ref="W7174">_xlfn.IFS(U7174&gt;0,"True",U7174&lt;0,"False")</f>
        <v>True</v>
      </c>
      <c r="X7174">
        <f t="shared" si="561"/>
        <v>1.7995000000000001</v>
      </c>
      <c r="Y7174" s="12">
        <f t="shared" si="562"/>
        <v>115.16800000000001</v>
      </c>
      <c r="Z7174" s="12">
        <f t="shared" si="563"/>
        <v>719.80000000000007</v>
      </c>
      <c r="AA7174">
        <f t="shared" si="564"/>
        <v>28.792000000000002</v>
      </c>
    </row>
    <row r="7175" spans="1:27" x14ac:dyDescent="0.25">
      <c r="A7175">
        <v>7174</v>
      </c>
      <c r="B7175" t="s">
        <v>9334</v>
      </c>
      <c r="C7175" s="1">
        <v>42820</v>
      </c>
      <c r="D7175" s="1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 s="12">
        <v>2399.96</v>
      </c>
      <c r="S7175">
        <v>5</v>
      </c>
      <c r="T7175" s="5">
        <v>0.2</v>
      </c>
      <c r="U7175">
        <v>569.9905</v>
      </c>
      <c r="V7175">
        <f t="shared" si="560"/>
        <v>569.9905</v>
      </c>
      <c r="W7175" t="str" cm="1">
        <f t="array" ref="W7175">_xlfn.IFS(U7175&gt;0,"True",U7175&lt;0,"False")</f>
        <v>True</v>
      </c>
      <c r="X7175">
        <f t="shared" si="561"/>
        <v>569.9905</v>
      </c>
      <c r="Y7175" s="12">
        <f t="shared" si="562"/>
        <v>1919.9680000000001</v>
      </c>
      <c r="Z7175" s="12">
        <f t="shared" si="563"/>
        <v>11999.8</v>
      </c>
      <c r="AA7175">
        <f t="shared" si="564"/>
        <v>479.99200000000002</v>
      </c>
    </row>
    <row r="7176" spans="1:27" x14ac:dyDescent="0.25">
      <c r="A7176">
        <v>7175</v>
      </c>
      <c r="B7176" t="s">
        <v>9334</v>
      </c>
      <c r="C7176" s="1">
        <v>42820</v>
      </c>
      <c r="D7176" s="1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2</v>
      </c>
      <c r="O7176" t="s">
        <v>45</v>
      </c>
      <c r="P7176" t="s">
        <v>89</v>
      </c>
      <c r="Q7176" t="s">
        <v>5423</v>
      </c>
      <c r="R7176" s="12">
        <v>74.352000000000004</v>
      </c>
      <c r="S7176">
        <v>3</v>
      </c>
      <c r="T7176" s="5">
        <v>0.2</v>
      </c>
      <c r="U7176">
        <v>23.234999999999999</v>
      </c>
      <c r="V7176">
        <f t="shared" si="560"/>
        <v>23.234999999999999</v>
      </c>
      <c r="W7176" t="str" cm="1">
        <f t="array" ref="W7176">_xlfn.IFS(U7176&gt;0,"True",U7176&lt;0,"False")</f>
        <v>True</v>
      </c>
      <c r="X7176">
        <f t="shared" si="561"/>
        <v>23.234999999999999</v>
      </c>
      <c r="Y7176" s="12">
        <f t="shared" si="562"/>
        <v>59.481600000000007</v>
      </c>
      <c r="Z7176" s="12">
        <f t="shared" si="563"/>
        <v>223.05600000000001</v>
      </c>
      <c r="AA7176">
        <f t="shared" si="564"/>
        <v>14.870400000000002</v>
      </c>
    </row>
    <row r="7177" spans="1:27" x14ac:dyDescent="0.25">
      <c r="A7177">
        <v>7176</v>
      </c>
      <c r="B7177" t="s">
        <v>9334</v>
      </c>
      <c r="C7177" s="1">
        <v>42820</v>
      </c>
      <c r="D7177" s="1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4</v>
      </c>
      <c r="O7177" t="s">
        <v>45</v>
      </c>
      <c r="P7177" t="s">
        <v>77</v>
      </c>
      <c r="Q7177" t="s">
        <v>5375</v>
      </c>
      <c r="R7177" s="12">
        <v>87.168000000000006</v>
      </c>
      <c r="S7177">
        <v>8</v>
      </c>
      <c r="T7177" s="5">
        <v>0.8</v>
      </c>
      <c r="U7177">
        <v>-226.63679999999999</v>
      </c>
      <c r="V7177">
        <f t="shared" si="560"/>
        <v>226.63679999999999</v>
      </c>
      <c r="W7177" t="str" cm="1">
        <f t="array" ref="W7177">_xlfn.IFS(U7177&gt;0,"True",U7177&lt;0,"False")</f>
        <v>False</v>
      </c>
      <c r="X7177" t="str">
        <f t="shared" si="561"/>
        <v>error</v>
      </c>
      <c r="Y7177" s="12">
        <f t="shared" si="562"/>
        <v>17.433599999999998</v>
      </c>
      <c r="Z7177" s="12">
        <f t="shared" si="563"/>
        <v>697.34400000000005</v>
      </c>
      <c r="AA7177">
        <f t="shared" si="564"/>
        <v>69.734400000000008</v>
      </c>
    </row>
    <row r="7178" spans="1:27" x14ac:dyDescent="0.25">
      <c r="A7178">
        <v>7177</v>
      </c>
      <c r="B7178" t="s">
        <v>9334</v>
      </c>
      <c r="C7178" s="1">
        <v>42820</v>
      </c>
      <c r="D7178" s="1">
        <v>42824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 s="12">
        <v>32.231999999999999</v>
      </c>
      <c r="S7178">
        <v>3</v>
      </c>
      <c r="T7178" s="5">
        <v>0.2</v>
      </c>
      <c r="U7178">
        <v>2.4174000000000002</v>
      </c>
      <c r="V7178">
        <f t="shared" si="560"/>
        <v>2.4174000000000002</v>
      </c>
      <c r="W7178" t="str" cm="1">
        <f t="array" ref="W7178">_xlfn.IFS(U7178&gt;0,"True",U7178&lt;0,"False")</f>
        <v>True</v>
      </c>
      <c r="X7178">
        <f t="shared" si="561"/>
        <v>2.4174000000000002</v>
      </c>
      <c r="Y7178" s="12">
        <f t="shared" si="562"/>
        <v>25.785600000000002</v>
      </c>
      <c r="Z7178" s="12">
        <f t="shared" si="563"/>
        <v>96.695999999999998</v>
      </c>
      <c r="AA7178">
        <f t="shared" si="564"/>
        <v>6.4464000000000006</v>
      </c>
    </row>
    <row r="7179" spans="1:27" x14ac:dyDescent="0.25">
      <c r="A7179">
        <v>7178</v>
      </c>
      <c r="B7179" t="s">
        <v>9335</v>
      </c>
      <c r="C7179" s="1">
        <v>42859</v>
      </c>
      <c r="D7179" s="1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0</v>
      </c>
      <c r="O7179" t="s">
        <v>45</v>
      </c>
      <c r="P7179" t="s">
        <v>74</v>
      </c>
      <c r="Q7179" t="s">
        <v>9271</v>
      </c>
      <c r="R7179" s="12">
        <v>2.202</v>
      </c>
      <c r="S7179">
        <v>2</v>
      </c>
      <c r="T7179" s="5">
        <v>0.7</v>
      </c>
      <c r="U7179">
        <v>-1.5414000000000001</v>
      </c>
      <c r="V7179">
        <f t="shared" si="560"/>
        <v>1.5414000000000001</v>
      </c>
      <c r="W7179" t="str" cm="1">
        <f t="array" ref="W7179">_xlfn.IFS(U7179&gt;0,"True",U7179&lt;0,"False")</f>
        <v>False</v>
      </c>
      <c r="X7179" t="str">
        <f t="shared" si="561"/>
        <v>error</v>
      </c>
      <c r="Y7179" s="12">
        <f t="shared" si="562"/>
        <v>0.66060000000000008</v>
      </c>
      <c r="Z7179" s="12">
        <f t="shared" si="563"/>
        <v>4.4039999999999999</v>
      </c>
      <c r="AA7179">
        <f t="shared" si="564"/>
        <v>1.5413999999999999</v>
      </c>
    </row>
    <row r="7180" spans="1:27" x14ac:dyDescent="0.25">
      <c r="A7180">
        <v>7179</v>
      </c>
      <c r="B7180" t="s">
        <v>9335</v>
      </c>
      <c r="C7180" s="1">
        <v>42859</v>
      </c>
      <c r="D7180" s="1">
        <v>42865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 s="12">
        <v>9.3960000000000008</v>
      </c>
      <c r="S7180">
        <v>3</v>
      </c>
      <c r="T7180" s="5">
        <v>0.7</v>
      </c>
      <c r="U7180">
        <v>-7.5167999999999999</v>
      </c>
      <c r="V7180">
        <f t="shared" si="560"/>
        <v>7.5167999999999999</v>
      </c>
      <c r="W7180" t="str" cm="1">
        <f t="array" ref="W7180">_xlfn.IFS(U7180&gt;0,"True",U7180&lt;0,"False")</f>
        <v>False</v>
      </c>
      <c r="X7180" t="str">
        <f t="shared" si="561"/>
        <v>error</v>
      </c>
      <c r="Y7180" s="12">
        <f t="shared" si="562"/>
        <v>2.8188000000000009</v>
      </c>
      <c r="Z7180" s="12">
        <f t="shared" si="563"/>
        <v>28.188000000000002</v>
      </c>
      <c r="AA7180">
        <f t="shared" si="564"/>
        <v>6.5772000000000004</v>
      </c>
    </row>
    <row r="7181" spans="1:27" x14ac:dyDescent="0.25">
      <c r="A7181">
        <v>7180</v>
      </c>
      <c r="B7181" t="s">
        <v>9336</v>
      </c>
      <c r="C7181" s="1">
        <v>42688</v>
      </c>
      <c r="D7181" s="1">
        <v>42692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4</v>
      </c>
      <c r="O7181" t="s">
        <v>70</v>
      </c>
      <c r="P7181" t="s">
        <v>71</v>
      </c>
      <c r="Q7181" t="s">
        <v>6425</v>
      </c>
      <c r="R7181" s="12">
        <v>89.97</v>
      </c>
      <c r="S7181">
        <v>3</v>
      </c>
      <c r="T7181" s="5">
        <v>0</v>
      </c>
      <c r="U7181">
        <v>25.191600000000001</v>
      </c>
      <c r="V7181">
        <f t="shared" si="560"/>
        <v>25.191600000000001</v>
      </c>
      <c r="W7181" t="str" cm="1">
        <f t="array" ref="W7181">_xlfn.IFS(U7181&gt;0,"True",U7181&lt;0,"False")</f>
        <v>True</v>
      </c>
      <c r="X7181">
        <f t="shared" si="561"/>
        <v>25.191600000000001</v>
      </c>
      <c r="Y7181" s="12">
        <f t="shared" si="562"/>
        <v>89.97</v>
      </c>
      <c r="Z7181" s="12">
        <f t="shared" si="563"/>
        <v>269.90999999999997</v>
      </c>
      <c r="AA7181">
        <f t="shared" si="564"/>
        <v>0</v>
      </c>
    </row>
    <row r="7182" spans="1:27" x14ac:dyDescent="0.25">
      <c r="A7182">
        <v>7181</v>
      </c>
      <c r="B7182" t="s">
        <v>9337</v>
      </c>
      <c r="C7182" s="1">
        <v>41645</v>
      </c>
      <c r="D7182" s="1">
        <v>41646</v>
      </c>
      <c r="E7182" t="s">
        <v>187</v>
      </c>
      <c r="F7182" t="s">
        <v>6641</v>
      </c>
      <c r="G7182" t="s">
        <v>6642</v>
      </c>
      <c r="H7182" t="s">
        <v>40</v>
      </c>
      <c r="I7182" t="s">
        <v>26</v>
      </c>
      <c r="J7182" t="s">
        <v>7730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 s="12">
        <v>12.78</v>
      </c>
      <c r="S7182">
        <v>3</v>
      </c>
      <c r="T7182" s="5">
        <v>0</v>
      </c>
      <c r="U7182">
        <v>5.2397999999999998</v>
      </c>
      <c r="V7182">
        <f t="shared" si="560"/>
        <v>5.2397999999999998</v>
      </c>
      <c r="W7182" t="str" cm="1">
        <f t="array" ref="W7182">_xlfn.IFS(U7182&gt;0,"True",U7182&lt;0,"False")</f>
        <v>True</v>
      </c>
      <c r="X7182">
        <f t="shared" si="561"/>
        <v>5.2397999999999998</v>
      </c>
      <c r="Y7182" s="12">
        <f t="shared" si="562"/>
        <v>12.78</v>
      </c>
      <c r="Z7182" s="12">
        <f t="shared" si="563"/>
        <v>38.339999999999996</v>
      </c>
      <c r="AA7182">
        <f t="shared" si="564"/>
        <v>0</v>
      </c>
    </row>
    <row r="7183" spans="1:27" x14ac:dyDescent="0.25">
      <c r="A7183">
        <v>7182</v>
      </c>
      <c r="B7183" t="s">
        <v>9338</v>
      </c>
      <c r="C7183" s="1">
        <v>42731</v>
      </c>
      <c r="D7183" s="1">
        <v>42734</v>
      </c>
      <c r="E7183" t="s">
        <v>22</v>
      </c>
      <c r="F7183" t="s">
        <v>5252</v>
      </c>
      <c r="G7183" t="s">
        <v>5253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 s="12">
        <v>40</v>
      </c>
      <c r="S7183">
        <v>2</v>
      </c>
      <c r="T7183" s="5">
        <v>0.2</v>
      </c>
      <c r="U7183">
        <v>0.5</v>
      </c>
      <c r="V7183">
        <f t="shared" si="560"/>
        <v>0.5</v>
      </c>
      <c r="W7183" t="str" cm="1">
        <f t="array" ref="W7183">_xlfn.IFS(U7183&gt;0,"True",U7183&lt;0,"False")</f>
        <v>True</v>
      </c>
      <c r="X7183">
        <f t="shared" si="561"/>
        <v>0.5</v>
      </c>
      <c r="Y7183" s="12">
        <f t="shared" si="562"/>
        <v>32</v>
      </c>
      <c r="Z7183" s="12">
        <f t="shared" si="563"/>
        <v>80</v>
      </c>
      <c r="AA7183">
        <f t="shared" si="564"/>
        <v>8</v>
      </c>
    </row>
    <row r="7184" spans="1:27" x14ac:dyDescent="0.25">
      <c r="A7184">
        <v>7183</v>
      </c>
      <c r="B7184" t="s">
        <v>9339</v>
      </c>
      <c r="C7184" s="1">
        <v>42855</v>
      </c>
      <c r="D7184" s="1">
        <v>42859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 s="12">
        <v>23.24</v>
      </c>
      <c r="S7184">
        <v>5</v>
      </c>
      <c r="T7184" s="5">
        <v>0.2</v>
      </c>
      <c r="U7184">
        <v>7.5529999999999999</v>
      </c>
      <c r="V7184">
        <f t="shared" si="560"/>
        <v>7.5529999999999999</v>
      </c>
      <c r="W7184" t="str" cm="1">
        <f t="array" ref="W7184">_xlfn.IFS(U7184&gt;0,"True",U7184&lt;0,"False")</f>
        <v>True</v>
      </c>
      <c r="X7184">
        <f t="shared" si="561"/>
        <v>7.5529999999999999</v>
      </c>
      <c r="Y7184" s="12">
        <f t="shared" si="562"/>
        <v>18.591999999999999</v>
      </c>
      <c r="Z7184" s="12">
        <f t="shared" si="563"/>
        <v>116.19999999999999</v>
      </c>
      <c r="AA7184">
        <f t="shared" si="564"/>
        <v>4.6479999999999997</v>
      </c>
    </row>
    <row r="7185" spans="1:27" x14ac:dyDescent="0.25">
      <c r="A7185">
        <v>7184</v>
      </c>
      <c r="B7185" t="s">
        <v>9340</v>
      </c>
      <c r="C7185" s="1">
        <v>42846</v>
      </c>
      <c r="D7185" s="1">
        <v>4284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 s="12">
        <v>908.82</v>
      </c>
      <c r="S7185">
        <v>9</v>
      </c>
      <c r="T7185" s="5">
        <v>0</v>
      </c>
      <c r="U7185">
        <v>227.20500000000001</v>
      </c>
      <c r="V7185">
        <f t="shared" si="560"/>
        <v>227.20500000000001</v>
      </c>
      <c r="W7185" t="str" cm="1">
        <f t="array" ref="W7185">_xlfn.IFS(U7185&gt;0,"True",U7185&lt;0,"False")</f>
        <v>True</v>
      </c>
      <c r="X7185">
        <f t="shared" si="561"/>
        <v>227.20500000000001</v>
      </c>
      <c r="Y7185" s="12">
        <f t="shared" si="562"/>
        <v>908.82</v>
      </c>
      <c r="Z7185" s="12">
        <f t="shared" si="563"/>
        <v>8179.38</v>
      </c>
      <c r="AA7185">
        <f t="shared" si="564"/>
        <v>0</v>
      </c>
    </row>
    <row r="7186" spans="1:27" x14ac:dyDescent="0.25">
      <c r="A7186">
        <v>7185</v>
      </c>
      <c r="B7186" t="s">
        <v>9341</v>
      </c>
      <c r="C7186" s="1">
        <v>42964</v>
      </c>
      <c r="D7186" s="1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1</v>
      </c>
      <c r="O7186" t="s">
        <v>45</v>
      </c>
      <c r="P7186" t="s">
        <v>578</v>
      </c>
      <c r="Q7186" t="s">
        <v>6842</v>
      </c>
      <c r="R7186" s="12">
        <v>5.5519999999999996</v>
      </c>
      <c r="S7186">
        <v>2</v>
      </c>
      <c r="T7186" s="5">
        <v>0.2</v>
      </c>
      <c r="U7186">
        <v>-1.0409999999999999</v>
      </c>
      <c r="V7186">
        <f t="shared" si="560"/>
        <v>1.0409999999999999</v>
      </c>
      <c r="W7186" t="str" cm="1">
        <f t="array" ref="W7186">_xlfn.IFS(U7186&gt;0,"True",U7186&lt;0,"False")</f>
        <v>False</v>
      </c>
      <c r="X7186" t="str">
        <f t="shared" si="561"/>
        <v>error</v>
      </c>
      <c r="Y7186" s="12">
        <f t="shared" si="562"/>
        <v>4.4416000000000002</v>
      </c>
      <c r="Z7186" s="12">
        <f t="shared" si="563"/>
        <v>11.103999999999999</v>
      </c>
      <c r="AA7186">
        <f t="shared" si="564"/>
        <v>1.1104000000000001</v>
      </c>
    </row>
    <row r="7187" spans="1:27" x14ac:dyDescent="0.25">
      <c r="A7187">
        <v>7186</v>
      </c>
      <c r="B7187" t="s">
        <v>9341</v>
      </c>
      <c r="C7187" s="1">
        <v>42964</v>
      </c>
      <c r="D7187" s="1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2</v>
      </c>
      <c r="O7187" t="s">
        <v>45</v>
      </c>
      <c r="P7187" t="s">
        <v>67</v>
      </c>
      <c r="Q7187" t="s">
        <v>5853</v>
      </c>
      <c r="R7187" s="12">
        <v>8.016</v>
      </c>
      <c r="S7187">
        <v>3</v>
      </c>
      <c r="T7187" s="5">
        <v>0.2</v>
      </c>
      <c r="U7187">
        <v>1.002</v>
      </c>
      <c r="V7187">
        <f t="shared" si="560"/>
        <v>1.002</v>
      </c>
      <c r="W7187" t="str" cm="1">
        <f t="array" ref="W7187">_xlfn.IFS(U7187&gt;0,"True",U7187&lt;0,"False")</f>
        <v>True</v>
      </c>
      <c r="X7187">
        <f t="shared" si="561"/>
        <v>1.002</v>
      </c>
      <c r="Y7187" s="12">
        <f t="shared" si="562"/>
        <v>6.4128000000000007</v>
      </c>
      <c r="Z7187" s="12">
        <f t="shared" si="563"/>
        <v>24.048000000000002</v>
      </c>
      <c r="AA7187">
        <f t="shared" si="564"/>
        <v>1.6032000000000002</v>
      </c>
    </row>
    <row r="7188" spans="1:27" x14ac:dyDescent="0.25">
      <c r="A7188">
        <v>7187</v>
      </c>
      <c r="B7188" t="s">
        <v>9341</v>
      </c>
      <c r="C7188" s="1">
        <v>42964</v>
      </c>
      <c r="D7188" s="1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7</v>
      </c>
      <c r="O7188" t="s">
        <v>31</v>
      </c>
      <c r="P7188" t="s">
        <v>35</v>
      </c>
      <c r="Q7188" t="s">
        <v>5758</v>
      </c>
      <c r="R7188" s="12">
        <v>74.591999999999999</v>
      </c>
      <c r="S7188">
        <v>4</v>
      </c>
      <c r="T7188" s="5">
        <v>0.3</v>
      </c>
      <c r="U7188">
        <v>-2.1312000000000002</v>
      </c>
      <c r="V7188">
        <f t="shared" si="560"/>
        <v>2.1312000000000002</v>
      </c>
      <c r="W7188" t="str" cm="1">
        <f t="array" ref="W7188">_xlfn.IFS(U7188&gt;0,"True",U7188&lt;0,"False")</f>
        <v>False</v>
      </c>
      <c r="X7188" t="str">
        <f t="shared" si="561"/>
        <v>error</v>
      </c>
      <c r="Y7188" s="12">
        <f t="shared" si="562"/>
        <v>52.214399999999998</v>
      </c>
      <c r="Z7188" s="12">
        <f t="shared" si="563"/>
        <v>298.36799999999999</v>
      </c>
      <c r="AA7188">
        <f t="shared" si="564"/>
        <v>22.377599999999997</v>
      </c>
    </row>
    <row r="7189" spans="1:27" x14ac:dyDescent="0.25">
      <c r="A7189">
        <v>7188</v>
      </c>
      <c r="B7189" t="s">
        <v>9341</v>
      </c>
      <c r="C7189" s="1">
        <v>42964</v>
      </c>
      <c r="D7189" s="1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8</v>
      </c>
      <c r="O7189" t="s">
        <v>31</v>
      </c>
      <c r="P7189" t="s">
        <v>64</v>
      </c>
      <c r="Q7189" t="s">
        <v>6269</v>
      </c>
      <c r="R7189" s="12">
        <v>16.783999999999999</v>
      </c>
      <c r="S7189">
        <v>2</v>
      </c>
      <c r="T7189" s="5">
        <v>0.6</v>
      </c>
      <c r="U7189">
        <v>-22.238800000000001</v>
      </c>
      <c r="V7189">
        <f t="shared" si="560"/>
        <v>22.238800000000001</v>
      </c>
      <c r="W7189" t="str" cm="1">
        <f t="array" ref="W7189">_xlfn.IFS(U7189&gt;0,"True",U7189&lt;0,"False")</f>
        <v>False</v>
      </c>
      <c r="X7189" t="str">
        <f t="shared" si="561"/>
        <v>error</v>
      </c>
      <c r="Y7189" s="12">
        <f t="shared" si="562"/>
        <v>6.7135999999999996</v>
      </c>
      <c r="Z7189" s="12">
        <f t="shared" si="563"/>
        <v>33.567999999999998</v>
      </c>
      <c r="AA7189">
        <f t="shared" si="564"/>
        <v>10.070399999999999</v>
      </c>
    </row>
    <row r="7190" spans="1:27" x14ac:dyDescent="0.25">
      <c r="A7190">
        <v>7189</v>
      </c>
      <c r="B7190" t="s">
        <v>9341</v>
      </c>
      <c r="C7190" s="1">
        <v>42964</v>
      </c>
      <c r="D7190" s="1">
        <v>42971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 s="12">
        <v>38.863999999999997</v>
      </c>
      <c r="S7190">
        <v>4</v>
      </c>
      <c r="T7190" s="5">
        <v>0.8</v>
      </c>
      <c r="U7190">
        <v>-99.103200000000001</v>
      </c>
      <c r="V7190">
        <f t="shared" si="560"/>
        <v>99.103200000000001</v>
      </c>
      <c r="W7190" t="str" cm="1">
        <f t="array" ref="W7190">_xlfn.IFS(U7190&gt;0,"True",U7190&lt;0,"False")</f>
        <v>False</v>
      </c>
      <c r="X7190" t="str">
        <f t="shared" si="561"/>
        <v>error</v>
      </c>
      <c r="Y7190" s="12">
        <f t="shared" si="562"/>
        <v>7.7727999999999975</v>
      </c>
      <c r="Z7190" s="12">
        <f t="shared" si="563"/>
        <v>155.45599999999999</v>
      </c>
      <c r="AA7190">
        <f t="shared" si="564"/>
        <v>31.091200000000001</v>
      </c>
    </row>
    <row r="7191" spans="1:27" x14ac:dyDescent="0.25">
      <c r="A7191">
        <v>7190</v>
      </c>
      <c r="B7191" t="s">
        <v>9342</v>
      </c>
      <c r="C7191" s="1">
        <v>42686</v>
      </c>
      <c r="D7191" s="1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5</v>
      </c>
      <c r="O7191" t="s">
        <v>70</v>
      </c>
      <c r="P7191" t="s">
        <v>71</v>
      </c>
      <c r="Q7191" t="s">
        <v>6356</v>
      </c>
      <c r="R7191" s="12">
        <v>203.976</v>
      </c>
      <c r="S7191">
        <v>3</v>
      </c>
      <c r="T7191" s="5">
        <v>0.2</v>
      </c>
      <c r="U7191">
        <v>25.497</v>
      </c>
      <c r="V7191">
        <f t="shared" si="560"/>
        <v>25.497</v>
      </c>
      <c r="W7191" t="str" cm="1">
        <f t="array" ref="W7191">_xlfn.IFS(U7191&gt;0,"True",U7191&lt;0,"False")</f>
        <v>True</v>
      </c>
      <c r="X7191">
        <f t="shared" si="561"/>
        <v>25.497</v>
      </c>
      <c r="Y7191" s="12">
        <f t="shared" si="562"/>
        <v>163.1808</v>
      </c>
      <c r="Z7191" s="12">
        <f t="shared" si="563"/>
        <v>611.928</v>
      </c>
      <c r="AA7191">
        <f t="shared" si="564"/>
        <v>40.795200000000001</v>
      </c>
    </row>
    <row r="7192" spans="1:27" x14ac:dyDescent="0.25">
      <c r="A7192">
        <v>7191</v>
      </c>
      <c r="B7192" t="s">
        <v>9342</v>
      </c>
      <c r="C7192" s="1">
        <v>42686</v>
      </c>
      <c r="D7192" s="1">
        <v>42689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4</v>
      </c>
      <c r="O7192" t="s">
        <v>31</v>
      </c>
      <c r="P7192" t="s">
        <v>55</v>
      </c>
      <c r="Q7192" t="s">
        <v>7505</v>
      </c>
      <c r="R7192" s="12">
        <v>674.35199999999998</v>
      </c>
      <c r="S7192">
        <v>3</v>
      </c>
      <c r="T7192" s="5">
        <v>0.2</v>
      </c>
      <c r="U7192">
        <v>-8.4293999999999993</v>
      </c>
      <c r="V7192">
        <f t="shared" si="560"/>
        <v>8.4293999999999993</v>
      </c>
      <c r="W7192" t="str" cm="1">
        <f t="array" ref="W7192">_xlfn.IFS(U7192&gt;0,"True",U7192&lt;0,"False")</f>
        <v>False</v>
      </c>
      <c r="X7192" t="str">
        <f t="shared" si="561"/>
        <v>error</v>
      </c>
      <c r="Y7192" s="12">
        <f t="shared" si="562"/>
        <v>539.48159999999996</v>
      </c>
      <c r="Z7192" s="12">
        <f t="shared" si="563"/>
        <v>2023.056</v>
      </c>
      <c r="AA7192">
        <f t="shared" si="564"/>
        <v>134.87039999999999</v>
      </c>
    </row>
    <row r="7193" spans="1:27" x14ac:dyDescent="0.25">
      <c r="A7193">
        <v>7192</v>
      </c>
      <c r="B7193" t="s">
        <v>9343</v>
      </c>
      <c r="C7193" s="1">
        <v>42644</v>
      </c>
      <c r="D7193" s="1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 s="12">
        <v>5.3879999999999999</v>
      </c>
      <c r="S7193">
        <v>4</v>
      </c>
      <c r="T7193" s="5">
        <v>0.7</v>
      </c>
      <c r="U7193">
        <v>-4.49</v>
      </c>
      <c r="V7193">
        <f t="shared" si="560"/>
        <v>4.49</v>
      </c>
      <c r="W7193" t="str" cm="1">
        <f t="array" ref="W7193">_xlfn.IFS(U7193&gt;0,"True",U7193&lt;0,"False")</f>
        <v>False</v>
      </c>
      <c r="X7193" t="str">
        <f t="shared" si="561"/>
        <v>error</v>
      </c>
      <c r="Y7193" s="12">
        <f t="shared" si="562"/>
        <v>1.6164000000000003</v>
      </c>
      <c r="Z7193" s="12">
        <f t="shared" si="563"/>
        <v>21.552</v>
      </c>
      <c r="AA7193">
        <f t="shared" si="564"/>
        <v>3.7715999999999998</v>
      </c>
    </row>
    <row r="7194" spans="1:27" x14ac:dyDescent="0.25">
      <c r="A7194">
        <v>7193</v>
      </c>
      <c r="B7194" t="s">
        <v>9343</v>
      </c>
      <c r="C7194" s="1">
        <v>42644</v>
      </c>
      <c r="D7194" s="1">
        <v>42649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 s="12">
        <v>30.975999999999999</v>
      </c>
      <c r="S7194">
        <v>8</v>
      </c>
      <c r="T7194" s="5">
        <v>0.2</v>
      </c>
      <c r="U7194">
        <v>5.0335999999999999</v>
      </c>
      <c r="V7194">
        <f t="shared" si="560"/>
        <v>5.0335999999999999</v>
      </c>
      <c r="W7194" t="str" cm="1">
        <f t="array" ref="W7194">_xlfn.IFS(U7194&gt;0,"True",U7194&lt;0,"False")</f>
        <v>True</v>
      </c>
      <c r="X7194">
        <f t="shared" si="561"/>
        <v>5.0335999999999999</v>
      </c>
      <c r="Y7194" s="12">
        <f t="shared" si="562"/>
        <v>24.780799999999999</v>
      </c>
      <c r="Z7194" s="12">
        <f t="shared" si="563"/>
        <v>247.80799999999999</v>
      </c>
      <c r="AA7194">
        <f t="shared" si="564"/>
        <v>6.1951999999999998</v>
      </c>
    </row>
    <row r="7195" spans="1:27" x14ac:dyDescent="0.25">
      <c r="A7195">
        <v>7194</v>
      </c>
      <c r="B7195" t="s">
        <v>9344</v>
      </c>
      <c r="C7195" s="1">
        <v>42412</v>
      </c>
      <c r="D7195" s="1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 s="12">
        <v>1350.12</v>
      </c>
      <c r="S7195">
        <v>6</v>
      </c>
      <c r="T7195" s="5">
        <v>0</v>
      </c>
      <c r="U7195">
        <v>175.51560000000001</v>
      </c>
      <c r="V7195">
        <f t="shared" si="560"/>
        <v>175.51560000000001</v>
      </c>
      <c r="W7195" t="str" cm="1">
        <f t="array" ref="W7195">_xlfn.IFS(U7195&gt;0,"True",U7195&lt;0,"False")</f>
        <v>True</v>
      </c>
      <c r="X7195">
        <f t="shared" si="561"/>
        <v>175.51560000000001</v>
      </c>
      <c r="Y7195" s="12">
        <f t="shared" si="562"/>
        <v>1350.12</v>
      </c>
      <c r="Z7195" s="12">
        <f t="shared" si="563"/>
        <v>8100.7199999999993</v>
      </c>
      <c r="AA7195">
        <f t="shared" si="564"/>
        <v>0</v>
      </c>
    </row>
    <row r="7196" spans="1:27" x14ac:dyDescent="0.25">
      <c r="A7196">
        <v>7195</v>
      </c>
      <c r="B7196" t="s">
        <v>9344</v>
      </c>
      <c r="C7196" s="1">
        <v>42412</v>
      </c>
      <c r="D7196" s="1">
        <v>42414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 s="12">
        <v>15.92</v>
      </c>
      <c r="S7196">
        <v>4</v>
      </c>
      <c r="T7196" s="5">
        <v>0</v>
      </c>
      <c r="U7196">
        <v>7.4824000000000002</v>
      </c>
      <c r="V7196">
        <f t="shared" si="560"/>
        <v>7.4824000000000002</v>
      </c>
      <c r="W7196" t="str" cm="1">
        <f t="array" ref="W7196">_xlfn.IFS(U7196&gt;0,"True",U7196&lt;0,"False")</f>
        <v>True</v>
      </c>
      <c r="X7196">
        <f t="shared" si="561"/>
        <v>7.4824000000000002</v>
      </c>
      <c r="Y7196" s="12">
        <f t="shared" si="562"/>
        <v>15.92</v>
      </c>
      <c r="Z7196" s="12">
        <f t="shared" si="563"/>
        <v>63.68</v>
      </c>
      <c r="AA7196">
        <f t="shared" si="564"/>
        <v>0</v>
      </c>
    </row>
    <row r="7197" spans="1:27" x14ac:dyDescent="0.25">
      <c r="A7197">
        <v>7196</v>
      </c>
      <c r="B7197" t="s">
        <v>9345</v>
      </c>
      <c r="C7197" s="1">
        <v>42687</v>
      </c>
      <c r="D7197" s="1">
        <v>42691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4</v>
      </c>
      <c r="R7197" s="12">
        <v>19.54</v>
      </c>
      <c r="S7197">
        <v>2</v>
      </c>
      <c r="T7197" s="5">
        <v>0</v>
      </c>
      <c r="U7197">
        <v>7.2298</v>
      </c>
      <c r="V7197">
        <f t="shared" si="560"/>
        <v>7.2298</v>
      </c>
      <c r="W7197" t="str" cm="1">
        <f t="array" ref="W7197">_xlfn.IFS(U7197&gt;0,"True",U7197&lt;0,"False")</f>
        <v>True</v>
      </c>
      <c r="X7197">
        <f t="shared" si="561"/>
        <v>7.2298</v>
      </c>
      <c r="Y7197" s="12">
        <f t="shared" si="562"/>
        <v>19.54</v>
      </c>
      <c r="Z7197" s="12">
        <f t="shared" si="563"/>
        <v>39.08</v>
      </c>
      <c r="AA7197">
        <f t="shared" si="564"/>
        <v>0</v>
      </c>
    </row>
    <row r="7198" spans="1:27" x14ac:dyDescent="0.25">
      <c r="A7198">
        <v>7197</v>
      </c>
      <c r="B7198" t="s">
        <v>9346</v>
      </c>
      <c r="C7198" s="1">
        <v>41755</v>
      </c>
      <c r="D7198" s="1">
        <v>41759</v>
      </c>
      <c r="E7198" t="s">
        <v>49</v>
      </c>
      <c r="F7198" t="s">
        <v>8235</v>
      </c>
      <c r="G7198" t="s">
        <v>8236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 s="12">
        <v>21.4</v>
      </c>
      <c r="S7198">
        <v>5</v>
      </c>
      <c r="T7198" s="5">
        <v>0</v>
      </c>
      <c r="U7198">
        <v>6.2060000000000004</v>
      </c>
      <c r="V7198">
        <f t="shared" si="560"/>
        <v>6.2060000000000004</v>
      </c>
      <c r="W7198" t="str" cm="1">
        <f t="array" ref="W7198">_xlfn.IFS(U7198&gt;0,"True",U7198&lt;0,"False")</f>
        <v>True</v>
      </c>
      <c r="X7198">
        <f t="shared" si="561"/>
        <v>6.2060000000000004</v>
      </c>
      <c r="Y7198" s="12">
        <f t="shared" si="562"/>
        <v>21.4</v>
      </c>
      <c r="Z7198" s="12">
        <f t="shared" si="563"/>
        <v>107</v>
      </c>
      <c r="AA7198">
        <f t="shared" si="564"/>
        <v>0</v>
      </c>
    </row>
    <row r="7199" spans="1:27" x14ac:dyDescent="0.25">
      <c r="A7199">
        <v>7198</v>
      </c>
      <c r="B7199" t="s">
        <v>9346</v>
      </c>
      <c r="C7199" s="1">
        <v>41755</v>
      </c>
      <c r="D7199" s="1">
        <v>41759</v>
      </c>
      <c r="E7199" t="s">
        <v>49</v>
      </c>
      <c r="F7199" t="s">
        <v>8235</v>
      </c>
      <c r="G7199" t="s">
        <v>8236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2</v>
      </c>
      <c r="O7199" t="s">
        <v>45</v>
      </c>
      <c r="P7199" t="s">
        <v>46</v>
      </c>
      <c r="Q7199" t="s">
        <v>8133</v>
      </c>
      <c r="R7199" s="12">
        <v>12.6</v>
      </c>
      <c r="S7199">
        <v>2</v>
      </c>
      <c r="T7199" s="5">
        <v>0</v>
      </c>
      <c r="U7199">
        <v>5.7960000000000003</v>
      </c>
      <c r="V7199">
        <f t="shared" si="560"/>
        <v>5.7960000000000003</v>
      </c>
      <c r="W7199" t="str" cm="1">
        <f t="array" ref="W7199">_xlfn.IFS(U7199&gt;0,"True",U7199&lt;0,"False")</f>
        <v>True</v>
      </c>
      <c r="X7199">
        <f t="shared" si="561"/>
        <v>5.7960000000000003</v>
      </c>
      <c r="Y7199" s="12">
        <f t="shared" si="562"/>
        <v>12.6</v>
      </c>
      <c r="Z7199" s="12">
        <f t="shared" si="563"/>
        <v>25.2</v>
      </c>
      <c r="AA7199">
        <f t="shared" si="564"/>
        <v>0</v>
      </c>
    </row>
    <row r="7200" spans="1:27" x14ac:dyDescent="0.25">
      <c r="A7200">
        <v>7199</v>
      </c>
      <c r="B7200" t="s">
        <v>9347</v>
      </c>
      <c r="C7200" s="1">
        <v>42227</v>
      </c>
      <c r="D7200" s="1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 s="12">
        <v>11.96</v>
      </c>
      <c r="S7200">
        <v>2</v>
      </c>
      <c r="T7200" s="5">
        <v>0</v>
      </c>
      <c r="U7200">
        <v>3.1095999999999999</v>
      </c>
      <c r="V7200">
        <f t="shared" si="560"/>
        <v>3.1095999999999999</v>
      </c>
      <c r="W7200" t="str" cm="1">
        <f t="array" ref="W7200">_xlfn.IFS(U7200&gt;0,"True",U7200&lt;0,"False")</f>
        <v>True</v>
      </c>
      <c r="X7200">
        <f t="shared" si="561"/>
        <v>3.1095999999999999</v>
      </c>
      <c r="Y7200" s="12">
        <f t="shared" si="562"/>
        <v>11.96</v>
      </c>
      <c r="Z7200" s="12">
        <f t="shared" si="563"/>
        <v>23.92</v>
      </c>
      <c r="AA7200">
        <f t="shared" si="564"/>
        <v>0</v>
      </c>
    </row>
    <row r="7201" spans="1:27" x14ac:dyDescent="0.25">
      <c r="A7201">
        <v>7200</v>
      </c>
      <c r="B7201" t="s">
        <v>9347</v>
      </c>
      <c r="C7201" s="1">
        <v>42227</v>
      </c>
      <c r="D7201" s="1">
        <v>42231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 s="12">
        <v>138</v>
      </c>
      <c r="S7201">
        <v>2</v>
      </c>
      <c r="T7201" s="5">
        <v>0</v>
      </c>
      <c r="U7201">
        <v>34.5</v>
      </c>
      <c r="V7201">
        <f t="shared" si="560"/>
        <v>34.5</v>
      </c>
      <c r="W7201" t="str" cm="1">
        <f t="array" ref="W7201">_xlfn.IFS(U7201&gt;0,"True",U7201&lt;0,"False")</f>
        <v>True</v>
      </c>
      <c r="X7201">
        <f t="shared" si="561"/>
        <v>34.5</v>
      </c>
      <c r="Y7201" s="12">
        <f t="shared" si="562"/>
        <v>138</v>
      </c>
      <c r="Z7201" s="12">
        <f t="shared" si="563"/>
        <v>276</v>
      </c>
      <c r="AA7201">
        <f t="shared" si="564"/>
        <v>0</v>
      </c>
    </row>
    <row r="7202" spans="1:27" x14ac:dyDescent="0.25">
      <c r="A7202">
        <v>7201</v>
      </c>
      <c r="B7202" t="s">
        <v>9348</v>
      </c>
      <c r="C7202" s="1">
        <v>42701</v>
      </c>
      <c r="D7202" s="1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3</v>
      </c>
      <c r="O7202" t="s">
        <v>70</v>
      </c>
      <c r="P7202" t="s">
        <v>71</v>
      </c>
      <c r="Q7202" t="s">
        <v>5244</v>
      </c>
      <c r="R7202" s="12">
        <v>116.76</v>
      </c>
      <c r="S7202">
        <v>1</v>
      </c>
      <c r="T7202" s="5">
        <v>0.2</v>
      </c>
      <c r="U7202">
        <v>14.595000000000001</v>
      </c>
      <c r="V7202">
        <f t="shared" si="560"/>
        <v>14.595000000000001</v>
      </c>
      <c r="W7202" t="str" cm="1">
        <f t="array" ref="W7202">_xlfn.IFS(U7202&gt;0,"True",U7202&lt;0,"False")</f>
        <v>True</v>
      </c>
      <c r="X7202">
        <f t="shared" si="561"/>
        <v>14.595000000000001</v>
      </c>
      <c r="Y7202" s="12">
        <f t="shared" si="562"/>
        <v>93.408000000000015</v>
      </c>
      <c r="Z7202" s="12">
        <f t="shared" si="563"/>
        <v>116.76</v>
      </c>
      <c r="AA7202">
        <f t="shared" si="564"/>
        <v>23.352000000000004</v>
      </c>
    </row>
    <row r="7203" spans="1:27" x14ac:dyDescent="0.25">
      <c r="A7203">
        <v>7202</v>
      </c>
      <c r="B7203" t="s">
        <v>9348</v>
      </c>
      <c r="C7203" s="1">
        <v>42701</v>
      </c>
      <c r="D7203" s="1">
        <v>42707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 s="12">
        <v>331.02300000000002</v>
      </c>
      <c r="S7203">
        <v>7</v>
      </c>
      <c r="T7203" s="5">
        <v>0.45</v>
      </c>
      <c r="U7203">
        <v>-114.35339999999999</v>
      </c>
      <c r="V7203">
        <f t="shared" si="560"/>
        <v>114.35339999999999</v>
      </c>
      <c r="W7203" t="str" cm="1">
        <f t="array" ref="W7203">_xlfn.IFS(U7203&gt;0,"True",U7203&lt;0,"False")</f>
        <v>False</v>
      </c>
      <c r="X7203" t="str">
        <f t="shared" si="561"/>
        <v>error</v>
      </c>
      <c r="Y7203" s="12">
        <f t="shared" si="562"/>
        <v>182.06265000000002</v>
      </c>
      <c r="Z7203" s="12">
        <f t="shared" si="563"/>
        <v>2317.1610000000001</v>
      </c>
      <c r="AA7203">
        <f t="shared" si="564"/>
        <v>148.96035000000001</v>
      </c>
    </row>
    <row r="7204" spans="1:27" x14ac:dyDescent="0.25">
      <c r="A7204">
        <v>7203</v>
      </c>
      <c r="B7204" t="s">
        <v>9349</v>
      </c>
      <c r="C7204" s="1">
        <v>42671</v>
      </c>
      <c r="D7204" s="1">
        <v>42671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0</v>
      </c>
      <c r="O7204" t="s">
        <v>31</v>
      </c>
      <c r="P7204" t="s">
        <v>64</v>
      </c>
      <c r="Q7204" t="s">
        <v>9351</v>
      </c>
      <c r="R7204" s="12">
        <v>756.8</v>
      </c>
      <c r="S7204">
        <v>5</v>
      </c>
      <c r="T7204" s="5">
        <v>0</v>
      </c>
      <c r="U7204">
        <v>75.680000000000007</v>
      </c>
      <c r="V7204">
        <f t="shared" si="560"/>
        <v>75.680000000000007</v>
      </c>
      <c r="W7204" t="str" cm="1">
        <f t="array" ref="W7204">_xlfn.IFS(U7204&gt;0,"True",U7204&lt;0,"False")</f>
        <v>True</v>
      </c>
      <c r="X7204">
        <f t="shared" si="561"/>
        <v>75.680000000000007</v>
      </c>
      <c r="Y7204" s="12">
        <f t="shared" si="562"/>
        <v>756.8</v>
      </c>
      <c r="Z7204" s="12">
        <f t="shared" si="563"/>
        <v>3784</v>
      </c>
      <c r="AA7204">
        <f t="shared" si="564"/>
        <v>0</v>
      </c>
    </row>
    <row r="7205" spans="1:27" x14ac:dyDescent="0.25">
      <c r="A7205">
        <v>7204</v>
      </c>
      <c r="B7205" t="s">
        <v>9352</v>
      </c>
      <c r="C7205" s="1">
        <v>42002</v>
      </c>
      <c r="D7205" s="1">
        <v>4200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3</v>
      </c>
      <c r="K7205" t="s">
        <v>210</v>
      </c>
      <c r="L7205">
        <v>60174</v>
      </c>
      <c r="M7205" t="s">
        <v>104</v>
      </c>
      <c r="N7205" t="s">
        <v>7607</v>
      </c>
      <c r="O7205" t="s">
        <v>31</v>
      </c>
      <c r="P7205" t="s">
        <v>64</v>
      </c>
      <c r="Q7205" t="s">
        <v>7608</v>
      </c>
      <c r="R7205" s="12">
        <v>8.7360000000000007</v>
      </c>
      <c r="S7205">
        <v>3</v>
      </c>
      <c r="T7205" s="5">
        <v>0.6</v>
      </c>
      <c r="U7205">
        <v>-4.8048000000000002</v>
      </c>
      <c r="V7205">
        <f t="shared" si="560"/>
        <v>4.8048000000000002</v>
      </c>
      <c r="W7205" t="str" cm="1">
        <f t="array" ref="W7205">_xlfn.IFS(U7205&gt;0,"True",U7205&lt;0,"False")</f>
        <v>False</v>
      </c>
      <c r="X7205" t="str">
        <f t="shared" si="561"/>
        <v>error</v>
      </c>
      <c r="Y7205" s="12">
        <f t="shared" si="562"/>
        <v>3.4944000000000006</v>
      </c>
      <c r="Z7205" s="12">
        <f t="shared" si="563"/>
        <v>26.208000000000002</v>
      </c>
      <c r="AA7205">
        <f t="shared" si="564"/>
        <v>5.2416</v>
      </c>
    </row>
    <row r="7206" spans="1:27" x14ac:dyDescent="0.25">
      <c r="A7206">
        <v>7205</v>
      </c>
      <c r="B7206" t="s">
        <v>9353</v>
      </c>
      <c r="C7206" s="1">
        <v>42257</v>
      </c>
      <c r="D7206" s="1">
        <v>4226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3</v>
      </c>
      <c r="O7206" t="s">
        <v>45</v>
      </c>
      <c r="P7206" t="s">
        <v>67</v>
      </c>
      <c r="Q7206" t="s">
        <v>5214</v>
      </c>
      <c r="R7206" s="12">
        <v>6.08</v>
      </c>
      <c r="S7206">
        <v>2</v>
      </c>
      <c r="T7206" s="5">
        <v>0</v>
      </c>
      <c r="U7206">
        <v>2.0672000000000001</v>
      </c>
      <c r="V7206">
        <f t="shared" si="560"/>
        <v>2.0672000000000001</v>
      </c>
      <c r="W7206" t="str" cm="1">
        <f t="array" ref="W7206">_xlfn.IFS(U7206&gt;0,"True",U7206&lt;0,"False")</f>
        <v>True</v>
      </c>
      <c r="X7206">
        <f t="shared" si="561"/>
        <v>2.0672000000000001</v>
      </c>
      <c r="Y7206" s="12">
        <f t="shared" si="562"/>
        <v>6.08</v>
      </c>
      <c r="Z7206" s="12">
        <f t="shared" si="563"/>
        <v>12.16</v>
      </c>
      <c r="AA7206">
        <f t="shared" si="564"/>
        <v>0</v>
      </c>
    </row>
    <row r="7207" spans="1:27" x14ac:dyDescent="0.25">
      <c r="A7207">
        <v>7206</v>
      </c>
      <c r="B7207" t="s">
        <v>9354</v>
      </c>
      <c r="C7207" s="1">
        <v>43010</v>
      </c>
      <c r="D7207" s="1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 s="12">
        <v>17.46</v>
      </c>
      <c r="S7207">
        <v>2</v>
      </c>
      <c r="T7207" s="5">
        <v>0</v>
      </c>
      <c r="U7207">
        <v>5.9363999999999999</v>
      </c>
      <c r="V7207">
        <f t="shared" si="560"/>
        <v>5.9363999999999999</v>
      </c>
      <c r="W7207" t="str" cm="1">
        <f t="array" ref="W7207">_xlfn.IFS(U7207&gt;0,"True",U7207&lt;0,"False")</f>
        <v>True</v>
      </c>
      <c r="X7207">
        <f t="shared" si="561"/>
        <v>5.9363999999999999</v>
      </c>
      <c r="Y7207" s="12">
        <f t="shared" si="562"/>
        <v>17.46</v>
      </c>
      <c r="Z7207" s="12">
        <f t="shared" si="563"/>
        <v>34.92</v>
      </c>
      <c r="AA7207">
        <f t="shared" si="564"/>
        <v>0</v>
      </c>
    </row>
    <row r="7208" spans="1:27" x14ac:dyDescent="0.25">
      <c r="A7208">
        <v>7207</v>
      </c>
      <c r="B7208" t="s">
        <v>9354</v>
      </c>
      <c r="C7208" s="1">
        <v>43010</v>
      </c>
      <c r="D7208" s="1">
        <v>43014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2</v>
      </c>
      <c r="O7208" t="s">
        <v>70</v>
      </c>
      <c r="P7208" t="s">
        <v>683</v>
      </c>
      <c r="Q7208" t="s">
        <v>9033</v>
      </c>
      <c r="R7208" s="12">
        <v>369.16</v>
      </c>
      <c r="S7208">
        <v>11</v>
      </c>
      <c r="T7208" s="5">
        <v>0.2</v>
      </c>
      <c r="U7208">
        <v>32.301499999999997</v>
      </c>
      <c r="V7208">
        <f t="shared" si="560"/>
        <v>32.301499999999997</v>
      </c>
      <c r="W7208" t="str" cm="1">
        <f t="array" ref="W7208">_xlfn.IFS(U7208&gt;0,"True",U7208&lt;0,"False")</f>
        <v>True</v>
      </c>
      <c r="X7208">
        <f t="shared" si="561"/>
        <v>32.301499999999997</v>
      </c>
      <c r="Y7208" s="12">
        <f t="shared" si="562"/>
        <v>295.32800000000003</v>
      </c>
      <c r="Z7208" s="12">
        <f t="shared" si="563"/>
        <v>4060.76</v>
      </c>
      <c r="AA7208">
        <f t="shared" si="564"/>
        <v>73.832000000000008</v>
      </c>
    </row>
    <row r="7209" spans="1:27" x14ac:dyDescent="0.25">
      <c r="A7209">
        <v>7208</v>
      </c>
      <c r="B7209" t="s">
        <v>9355</v>
      </c>
      <c r="C7209" s="1">
        <v>42624</v>
      </c>
      <c r="D7209" s="1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 s="12">
        <v>2.9119999999999999</v>
      </c>
      <c r="S7209">
        <v>2</v>
      </c>
      <c r="T7209" s="5">
        <v>0.2</v>
      </c>
      <c r="U7209">
        <v>0.91</v>
      </c>
      <c r="V7209">
        <f t="shared" si="560"/>
        <v>0.91</v>
      </c>
      <c r="W7209" t="str" cm="1">
        <f t="array" ref="W7209">_xlfn.IFS(U7209&gt;0,"True",U7209&lt;0,"False")</f>
        <v>True</v>
      </c>
      <c r="X7209">
        <f t="shared" si="561"/>
        <v>0.91</v>
      </c>
      <c r="Y7209" s="12">
        <f t="shared" si="562"/>
        <v>2.3296000000000001</v>
      </c>
      <c r="Z7209" s="12">
        <f t="shared" si="563"/>
        <v>5.8239999999999998</v>
      </c>
      <c r="AA7209">
        <f t="shared" si="564"/>
        <v>0.58240000000000003</v>
      </c>
    </row>
    <row r="7210" spans="1:27" x14ac:dyDescent="0.25">
      <c r="A7210">
        <v>7209</v>
      </c>
      <c r="B7210" t="s">
        <v>9355</v>
      </c>
      <c r="C7210" s="1">
        <v>42624</v>
      </c>
      <c r="D7210" s="1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2</v>
      </c>
      <c r="O7210" t="s">
        <v>45</v>
      </c>
      <c r="P7210" t="s">
        <v>89</v>
      </c>
      <c r="Q7210" t="s">
        <v>9253</v>
      </c>
      <c r="R7210" s="12">
        <v>20.736000000000001</v>
      </c>
      <c r="S7210">
        <v>4</v>
      </c>
      <c r="T7210" s="5">
        <v>0.2</v>
      </c>
      <c r="U7210">
        <v>7.2576000000000001</v>
      </c>
      <c r="V7210">
        <f t="shared" si="560"/>
        <v>7.2576000000000001</v>
      </c>
      <c r="W7210" t="str" cm="1">
        <f t="array" ref="W7210">_xlfn.IFS(U7210&gt;0,"True",U7210&lt;0,"False")</f>
        <v>True</v>
      </c>
      <c r="X7210">
        <f t="shared" si="561"/>
        <v>7.2576000000000001</v>
      </c>
      <c r="Y7210" s="12">
        <f t="shared" si="562"/>
        <v>16.588800000000003</v>
      </c>
      <c r="Z7210" s="12">
        <f t="shared" si="563"/>
        <v>82.944000000000003</v>
      </c>
      <c r="AA7210">
        <f t="shared" si="564"/>
        <v>4.1472000000000007</v>
      </c>
    </row>
    <row r="7211" spans="1:27" x14ac:dyDescent="0.25">
      <c r="A7211">
        <v>7210</v>
      </c>
      <c r="B7211" t="s">
        <v>9355</v>
      </c>
      <c r="C7211" s="1">
        <v>42624</v>
      </c>
      <c r="D7211" s="1">
        <v>42626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 s="12">
        <v>9.5679999999999996</v>
      </c>
      <c r="S7211">
        <v>2</v>
      </c>
      <c r="T7211" s="5">
        <v>0.2</v>
      </c>
      <c r="U7211">
        <v>2.99</v>
      </c>
      <c r="V7211">
        <f t="shared" si="560"/>
        <v>2.99</v>
      </c>
      <c r="W7211" t="str" cm="1">
        <f t="array" ref="W7211">_xlfn.IFS(U7211&gt;0,"True",U7211&lt;0,"False")</f>
        <v>True</v>
      </c>
      <c r="X7211">
        <f t="shared" si="561"/>
        <v>2.99</v>
      </c>
      <c r="Y7211" s="12">
        <f t="shared" si="562"/>
        <v>7.6543999999999999</v>
      </c>
      <c r="Z7211" s="12">
        <f t="shared" si="563"/>
        <v>19.135999999999999</v>
      </c>
      <c r="AA7211">
        <f t="shared" si="564"/>
        <v>1.9136</v>
      </c>
    </row>
    <row r="7212" spans="1:27" x14ac:dyDescent="0.25">
      <c r="A7212">
        <v>7211</v>
      </c>
      <c r="B7212" t="s">
        <v>9356</v>
      </c>
      <c r="C7212" s="1">
        <v>42523</v>
      </c>
      <c r="D7212" s="1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6</v>
      </c>
      <c r="O7212" t="s">
        <v>45</v>
      </c>
      <c r="P7212" t="s">
        <v>89</v>
      </c>
      <c r="Q7212" t="s">
        <v>7067</v>
      </c>
      <c r="R7212" s="12">
        <v>30.18</v>
      </c>
      <c r="S7212">
        <v>3</v>
      </c>
      <c r="T7212" s="5">
        <v>0</v>
      </c>
      <c r="U7212">
        <v>13.8828</v>
      </c>
      <c r="V7212">
        <f t="shared" si="560"/>
        <v>13.8828</v>
      </c>
      <c r="W7212" t="str" cm="1">
        <f t="array" ref="W7212">_xlfn.IFS(U7212&gt;0,"True",U7212&lt;0,"False")</f>
        <v>True</v>
      </c>
      <c r="X7212">
        <f t="shared" si="561"/>
        <v>13.8828</v>
      </c>
      <c r="Y7212" s="12">
        <f t="shared" si="562"/>
        <v>30.18</v>
      </c>
      <c r="Z7212" s="12">
        <f t="shared" si="563"/>
        <v>90.539999999999992</v>
      </c>
      <c r="AA7212">
        <f t="shared" si="564"/>
        <v>0</v>
      </c>
    </row>
    <row r="7213" spans="1:27" x14ac:dyDescent="0.25">
      <c r="A7213">
        <v>7212</v>
      </c>
      <c r="B7213" t="s">
        <v>9356</v>
      </c>
      <c r="C7213" s="1">
        <v>42523</v>
      </c>
      <c r="D7213" s="1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 s="12">
        <v>51.648000000000003</v>
      </c>
      <c r="S7213">
        <v>12</v>
      </c>
      <c r="T7213" s="5">
        <v>0.2</v>
      </c>
      <c r="U7213">
        <v>18.7224</v>
      </c>
      <c r="V7213">
        <f t="shared" si="560"/>
        <v>18.7224</v>
      </c>
      <c r="W7213" t="str" cm="1">
        <f t="array" ref="W7213">_xlfn.IFS(U7213&gt;0,"True",U7213&lt;0,"False")</f>
        <v>True</v>
      </c>
      <c r="X7213">
        <f t="shared" si="561"/>
        <v>18.7224</v>
      </c>
      <c r="Y7213" s="12">
        <f t="shared" si="562"/>
        <v>41.318400000000004</v>
      </c>
      <c r="Z7213" s="12">
        <f t="shared" si="563"/>
        <v>619.77600000000007</v>
      </c>
      <c r="AA7213">
        <f t="shared" si="564"/>
        <v>10.329600000000001</v>
      </c>
    </row>
    <row r="7214" spans="1:27" x14ac:dyDescent="0.25">
      <c r="A7214">
        <v>7213</v>
      </c>
      <c r="B7214" t="s">
        <v>9356</v>
      </c>
      <c r="C7214" s="1">
        <v>42523</v>
      </c>
      <c r="D7214" s="1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 s="12">
        <v>11.231999999999999</v>
      </c>
      <c r="S7214">
        <v>3</v>
      </c>
      <c r="T7214" s="5">
        <v>0.2</v>
      </c>
      <c r="U7214">
        <v>3.9312</v>
      </c>
      <c r="V7214">
        <f t="shared" si="560"/>
        <v>3.9312</v>
      </c>
      <c r="W7214" t="str" cm="1">
        <f t="array" ref="W7214">_xlfn.IFS(U7214&gt;0,"True",U7214&lt;0,"False")</f>
        <v>True</v>
      </c>
      <c r="X7214">
        <f t="shared" si="561"/>
        <v>3.9312</v>
      </c>
      <c r="Y7214" s="12">
        <f t="shared" si="562"/>
        <v>8.9855999999999998</v>
      </c>
      <c r="Z7214" s="12">
        <f t="shared" si="563"/>
        <v>33.695999999999998</v>
      </c>
      <c r="AA7214">
        <f t="shared" si="564"/>
        <v>2.2464</v>
      </c>
    </row>
    <row r="7215" spans="1:27" x14ac:dyDescent="0.25">
      <c r="A7215">
        <v>7214</v>
      </c>
      <c r="B7215" t="s">
        <v>9357</v>
      </c>
      <c r="C7215" s="1">
        <v>43023</v>
      </c>
      <c r="D7215" s="1">
        <v>43027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8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 s="12">
        <v>14.73</v>
      </c>
      <c r="S7215">
        <v>3</v>
      </c>
      <c r="T7215" s="5">
        <v>0</v>
      </c>
      <c r="U7215">
        <v>7.2176999999999998</v>
      </c>
      <c r="V7215">
        <f t="shared" si="560"/>
        <v>7.2176999999999998</v>
      </c>
      <c r="W7215" t="str" cm="1">
        <f t="array" ref="W7215">_xlfn.IFS(U7215&gt;0,"True",U7215&lt;0,"False")</f>
        <v>True</v>
      </c>
      <c r="X7215">
        <f t="shared" si="561"/>
        <v>7.2176999999999998</v>
      </c>
      <c r="Y7215" s="12">
        <f t="shared" si="562"/>
        <v>14.73</v>
      </c>
      <c r="Z7215" s="12">
        <f t="shared" si="563"/>
        <v>44.19</v>
      </c>
      <c r="AA7215">
        <f t="shared" si="564"/>
        <v>0</v>
      </c>
    </row>
    <row r="7216" spans="1:27" x14ac:dyDescent="0.25">
      <c r="A7216">
        <v>7215</v>
      </c>
      <c r="B7216" t="s">
        <v>9359</v>
      </c>
      <c r="C7216" s="1">
        <v>42274</v>
      </c>
      <c r="D7216" s="1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 s="12">
        <v>16.399999999999999</v>
      </c>
      <c r="S7216">
        <v>5</v>
      </c>
      <c r="T7216" s="5">
        <v>0</v>
      </c>
      <c r="U7216">
        <v>4.7560000000000002</v>
      </c>
      <c r="V7216">
        <f t="shared" si="560"/>
        <v>4.7560000000000002</v>
      </c>
      <c r="W7216" t="str" cm="1">
        <f t="array" ref="W7216">_xlfn.IFS(U7216&gt;0,"True",U7216&lt;0,"False")</f>
        <v>True</v>
      </c>
      <c r="X7216">
        <f t="shared" si="561"/>
        <v>4.7560000000000002</v>
      </c>
      <c r="Y7216" s="12">
        <f t="shared" si="562"/>
        <v>16.399999999999999</v>
      </c>
      <c r="Z7216" s="12">
        <f t="shared" si="563"/>
        <v>82</v>
      </c>
      <c r="AA7216">
        <f t="shared" si="564"/>
        <v>0</v>
      </c>
    </row>
    <row r="7217" spans="1:27" x14ac:dyDescent="0.25">
      <c r="A7217">
        <v>7216</v>
      </c>
      <c r="B7217" t="s">
        <v>9359</v>
      </c>
      <c r="C7217" s="1">
        <v>42274</v>
      </c>
      <c r="D7217" s="1">
        <v>42277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 s="12">
        <v>25.92</v>
      </c>
      <c r="S7217">
        <v>4</v>
      </c>
      <c r="T7217" s="5">
        <v>0</v>
      </c>
      <c r="U7217">
        <v>12.441599999999999</v>
      </c>
      <c r="V7217">
        <f t="shared" si="560"/>
        <v>12.441599999999999</v>
      </c>
      <c r="W7217" t="str" cm="1">
        <f t="array" ref="W7217">_xlfn.IFS(U7217&gt;0,"True",U7217&lt;0,"False")</f>
        <v>True</v>
      </c>
      <c r="X7217">
        <f t="shared" si="561"/>
        <v>12.441599999999999</v>
      </c>
      <c r="Y7217" s="12">
        <f t="shared" si="562"/>
        <v>25.92</v>
      </c>
      <c r="Z7217" s="12">
        <f t="shared" si="563"/>
        <v>103.68</v>
      </c>
      <c r="AA7217">
        <f t="shared" si="564"/>
        <v>0</v>
      </c>
    </row>
    <row r="7218" spans="1:27" x14ac:dyDescent="0.25">
      <c r="A7218">
        <v>7217</v>
      </c>
      <c r="B7218" t="s">
        <v>9360</v>
      </c>
      <c r="C7218" s="1">
        <v>42127</v>
      </c>
      <c r="D7218" s="1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 s="12">
        <v>8.82</v>
      </c>
      <c r="S7218">
        <v>3</v>
      </c>
      <c r="T7218" s="5">
        <v>0</v>
      </c>
      <c r="U7218">
        <v>2.5577999999999999</v>
      </c>
      <c r="V7218">
        <f t="shared" si="560"/>
        <v>2.5577999999999999</v>
      </c>
      <c r="W7218" t="str" cm="1">
        <f t="array" ref="W7218">_xlfn.IFS(U7218&gt;0,"True",U7218&lt;0,"False")</f>
        <v>True</v>
      </c>
      <c r="X7218">
        <f t="shared" si="561"/>
        <v>2.5577999999999999</v>
      </c>
      <c r="Y7218" s="12">
        <f t="shared" si="562"/>
        <v>8.82</v>
      </c>
      <c r="Z7218" s="12">
        <f t="shared" si="563"/>
        <v>26.46</v>
      </c>
      <c r="AA7218">
        <f t="shared" si="564"/>
        <v>0</v>
      </c>
    </row>
    <row r="7219" spans="1:27" x14ac:dyDescent="0.25">
      <c r="A7219">
        <v>7218</v>
      </c>
      <c r="B7219" t="s">
        <v>9360</v>
      </c>
      <c r="C7219" s="1">
        <v>42127</v>
      </c>
      <c r="D7219" s="1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6</v>
      </c>
      <c r="R7219" s="12">
        <v>62.496000000000002</v>
      </c>
      <c r="S7219">
        <v>2</v>
      </c>
      <c r="T7219" s="5">
        <v>0.2</v>
      </c>
      <c r="U7219">
        <v>21.8736</v>
      </c>
      <c r="V7219">
        <f t="shared" si="560"/>
        <v>21.8736</v>
      </c>
      <c r="W7219" t="str" cm="1">
        <f t="array" ref="W7219">_xlfn.IFS(U7219&gt;0,"True",U7219&lt;0,"False")</f>
        <v>True</v>
      </c>
      <c r="X7219">
        <f t="shared" si="561"/>
        <v>21.8736</v>
      </c>
      <c r="Y7219" s="12">
        <f t="shared" si="562"/>
        <v>49.996800000000007</v>
      </c>
      <c r="Z7219" s="12">
        <f t="shared" si="563"/>
        <v>124.992</v>
      </c>
      <c r="AA7219">
        <f t="shared" si="564"/>
        <v>12.499200000000002</v>
      </c>
    </row>
    <row r="7220" spans="1:27" x14ac:dyDescent="0.25">
      <c r="A7220">
        <v>7219</v>
      </c>
      <c r="B7220" t="s">
        <v>9360</v>
      </c>
      <c r="C7220" s="1">
        <v>42127</v>
      </c>
      <c r="D7220" s="1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 s="12">
        <v>339.96</v>
      </c>
      <c r="S7220">
        <v>4</v>
      </c>
      <c r="T7220" s="5">
        <v>0</v>
      </c>
      <c r="U7220">
        <v>122.3856</v>
      </c>
      <c r="V7220">
        <f t="shared" si="560"/>
        <v>122.3856</v>
      </c>
      <c r="W7220" t="str" cm="1">
        <f t="array" ref="W7220">_xlfn.IFS(U7220&gt;0,"True",U7220&lt;0,"False")</f>
        <v>True</v>
      </c>
      <c r="X7220">
        <f t="shared" si="561"/>
        <v>122.3856</v>
      </c>
      <c r="Y7220" s="12">
        <f t="shared" si="562"/>
        <v>339.96</v>
      </c>
      <c r="Z7220" s="12">
        <f t="shared" si="563"/>
        <v>1359.84</v>
      </c>
      <c r="AA7220">
        <f t="shared" si="564"/>
        <v>0</v>
      </c>
    </row>
    <row r="7221" spans="1:27" x14ac:dyDescent="0.25">
      <c r="A7221">
        <v>7220</v>
      </c>
      <c r="B7221" t="s">
        <v>9360</v>
      </c>
      <c r="C7221" s="1">
        <v>42127</v>
      </c>
      <c r="D7221" s="1">
        <v>4213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 s="12">
        <v>49.567999999999998</v>
      </c>
      <c r="S7221">
        <v>2</v>
      </c>
      <c r="T7221" s="5">
        <v>0.2</v>
      </c>
      <c r="U7221">
        <v>17.348800000000001</v>
      </c>
      <c r="V7221">
        <f t="shared" si="560"/>
        <v>17.348800000000001</v>
      </c>
      <c r="W7221" t="str" cm="1">
        <f t="array" ref="W7221">_xlfn.IFS(U7221&gt;0,"True",U7221&lt;0,"False")</f>
        <v>True</v>
      </c>
      <c r="X7221">
        <f t="shared" si="561"/>
        <v>17.348800000000001</v>
      </c>
      <c r="Y7221" s="12">
        <f t="shared" si="562"/>
        <v>39.654400000000003</v>
      </c>
      <c r="Z7221" s="12">
        <f t="shared" si="563"/>
        <v>99.135999999999996</v>
      </c>
      <c r="AA7221">
        <f t="shared" si="564"/>
        <v>9.9136000000000006</v>
      </c>
    </row>
    <row r="7222" spans="1:27" x14ac:dyDescent="0.25">
      <c r="A7222">
        <v>7221</v>
      </c>
      <c r="B7222" t="s">
        <v>9361</v>
      </c>
      <c r="C7222" s="1">
        <v>42744</v>
      </c>
      <c r="D7222" s="1">
        <v>42748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 s="12">
        <v>274.49099999999999</v>
      </c>
      <c r="S7222">
        <v>3</v>
      </c>
      <c r="T7222" s="5">
        <v>0.7</v>
      </c>
      <c r="U7222">
        <v>-228.74250000000001</v>
      </c>
      <c r="V7222">
        <f t="shared" si="560"/>
        <v>228.74250000000001</v>
      </c>
      <c r="W7222" t="str" cm="1">
        <f t="array" ref="W7222">_xlfn.IFS(U7222&gt;0,"True",U7222&lt;0,"False")</f>
        <v>False</v>
      </c>
      <c r="X7222" t="str">
        <f t="shared" si="561"/>
        <v>error</v>
      </c>
      <c r="Y7222" s="12">
        <f t="shared" si="562"/>
        <v>82.347300000000004</v>
      </c>
      <c r="Z7222" s="12">
        <f t="shared" si="563"/>
        <v>823.47299999999996</v>
      </c>
      <c r="AA7222">
        <f t="shared" si="564"/>
        <v>192.14369999999997</v>
      </c>
    </row>
    <row r="7223" spans="1:27" x14ac:dyDescent="0.25">
      <c r="A7223">
        <v>7222</v>
      </c>
      <c r="B7223" t="s">
        <v>9362</v>
      </c>
      <c r="C7223" s="1">
        <v>42762</v>
      </c>
      <c r="D7223" s="1">
        <v>42766</v>
      </c>
      <c r="E7223" t="s">
        <v>49</v>
      </c>
      <c r="F7223" t="s">
        <v>5222</v>
      </c>
      <c r="G7223" t="s">
        <v>5223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5</v>
      </c>
      <c r="O7223" t="s">
        <v>70</v>
      </c>
      <c r="P7223" t="s">
        <v>71</v>
      </c>
      <c r="Q7223" t="s">
        <v>7606</v>
      </c>
      <c r="R7223" s="12">
        <v>137.94</v>
      </c>
      <c r="S7223">
        <v>3</v>
      </c>
      <c r="T7223" s="5">
        <v>0</v>
      </c>
      <c r="U7223">
        <v>35.864400000000003</v>
      </c>
      <c r="V7223">
        <f t="shared" si="560"/>
        <v>35.864400000000003</v>
      </c>
      <c r="W7223" t="str" cm="1">
        <f t="array" ref="W7223">_xlfn.IFS(U7223&gt;0,"True",U7223&lt;0,"False")</f>
        <v>True</v>
      </c>
      <c r="X7223">
        <f t="shared" si="561"/>
        <v>35.864400000000003</v>
      </c>
      <c r="Y7223" s="12">
        <f t="shared" si="562"/>
        <v>137.94</v>
      </c>
      <c r="Z7223" s="12">
        <f t="shared" si="563"/>
        <v>413.82</v>
      </c>
      <c r="AA7223">
        <f t="shared" si="564"/>
        <v>0</v>
      </c>
    </row>
    <row r="7224" spans="1:27" x14ac:dyDescent="0.25">
      <c r="A7224">
        <v>7223</v>
      </c>
      <c r="B7224" t="s">
        <v>9363</v>
      </c>
      <c r="C7224" s="1">
        <v>42980</v>
      </c>
      <c r="D7224" s="1">
        <v>42984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 s="12">
        <v>40.68</v>
      </c>
      <c r="S7224">
        <v>3</v>
      </c>
      <c r="T7224" s="5">
        <v>0.2</v>
      </c>
      <c r="U7224">
        <v>-7.1189999999999998</v>
      </c>
      <c r="V7224">
        <f t="shared" si="560"/>
        <v>7.1189999999999998</v>
      </c>
      <c r="W7224" t="str" cm="1">
        <f t="array" ref="W7224">_xlfn.IFS(U7224&gt;0,"True",U7224&lt;0,"False")</f>
        <v>False</v>
      </c>
      <c r="X7224" t="str">
        <f t="shared" si="561"/>
        <v>error</v>
      </c>
      <c r="Y7224" s="12">
        <f t="shared" si="562"/>
        <v>32.544000000000004</v>
      </c>
      <c r="Z7224" s="12">
        <f t="shared" si="563"/>
        <v>122.03999999999999</v>
      </c>
      <c r="AA7224">
        <f t="shared" si="564"/>
        <v>8.136000000000001</v>
      </c>
    </row>
    <row r="7225" spans="1:27" x14ac:dyDescent="0.25">
      <c r="A7225">
        <v>7224</v>
      </c>
      <c r="B7225" t="s">
        <v>9364</v>
      </c>
      <c r="C7225" s="1">
        <v>42565</v>
      </c>
      <c r="D7225" s="1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 s="12">
        <v>110.376</v>
      </c>
      <c r="S7225">
        <v>3</v>
      </c>
      <c r="T7225" s="5">
        <v>0.2</v>
      </c>
      <c r="U7225">
        <v>12.417299999999999</v>
      </c>
      <c r="V7225">
        <f t="shared" si="560"/>
        <v>12.417299999999999</v>
      </c>
      <c r="W7225" t="str" cm="1">
        <f t="array" ref="W7225">_xlfn.IFS(U7225&gt;0,"True",U7225&lt;0,"False")</f>
        <v>True</v>
      </c>
      <c r="X7225">
        <f t="shared" si="561"/>
        <v>12.417299999999999</v>
      </c>
      <c r="Y7225" s="12">
        <f t="shared" si="562"/>
        <v>88.30080000000001</v>
      </c>
      <c r="Z7225" s="12">
        <f t="shared" si="563"/>
        <v>331.12800000000004</v>
      </c>
      <c r="AA7225">
        <f t="shared" si="564"/>
        <v>22.075200000000002</v>
      </c>
    </row>
    <row r="7226" spans="1:27" x14ac:dyDescent="0.25">
      <c r="A7226">
        <v>7225</v>
      </c>
      <c r="B7226" t="s">
        <v>9364</v>
      </c>
      <c r="C7226" s="1">
        <v>42565</v>
      </c>
      <c r="D7226" s="1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4</v>
      </c>
      <c r="O7226" t="s">
        <v>45</v>
      </c>
      <c r="P7226" t="s">
        <v>77</v>
      </c>
      <c r="Q7226" t="s">
        <v>7465</v>
      </c>
      <c r="R7226" s="12">
        <v>151.62</v>
      </c>
      <c r="S7226">
        <v>7</v>
      </c>
      <c r="T7226" s="5">
        <v>0</v>
      </c>
      <c r="U7226">
        <v>50.034599999999998</v>
      </c>
      <c r="V7226">
        <f t="shared" si="560"/>
        <v>50.034599999999998</v>
      </c>
      <c r="W7226" t="str" cm="1">
        <f t="array" ref="W7226">_xlfn.IFS(U7226&gt;0,"True",U7226&lt;0,"False")</f>
        <v>True</v>
      </c>
      <c r="X7226">
        <f t="shared" si="561"/>
        <v>50.034599999999998</v>
      </c>
      <c r="Y7226" s="12">
        <f t="shared" si="562"/>
        <v>151.62</v>
      </c>
      <c r="Z7226" s="12">
        <f t="shared" si="563"/>
        <v>1061.3400000000001</v>
      </c>
      <c r="AA7226">
        <f t="shared" si="564"/>
        <v>0</v>
      </c>
    </row>
    <row r="7227" spans="1:27" x14ac:dyDescent="0.25">
      <c r="A7227">
        <v>7226</v>
      </c>
      <c r="B7227" t="s">
        <v>9364</v>
      </c>
      <c r="C7227" s="1">
        <v>42565</v>
      </c>
      <c r="D7227" s="1">
        <v>42569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 s="12">
        <v>30.8</v>
      </c>
      <c r="S7227">
        <v>4</v>
      </c>
      <c r="T7227" s="5">
        <v>0</v>
      </c>
      <c r="U7227">
        <v>10.164</v>
      </c>
      <c r="V7227">
        <f t="shared" si="560"/>
        <v>10.164</v>
      </c>
      <c r="W7227" t="str" cm="1">
        <f t="array" ref="W7227">_xlfn.IFS(U7227&gt;0,"True",U7227&lt;0,"False")</f>
        <v>True</v>
      </c>
      <c r="X7227">
        <f t="shared" si="561"/>
        <v>10.164</v>
      </c>
      <c r="Y7227" s="12">
        <f t="shared" si="562"/>
        <v>30.8</v>
      </c>
      <c r="Z7227" s="12">
        <f t="shared" si="563"/>
        <v>123.2</v>
      </c>
      <c r="AA7227">
        <f t="shared" si="564"/>
        <v>0</v>
      </c>
    </row>
    <row r="7228" spans="1:27" x14ac:dyDescent="0.25">
      <c r="A7228">
        <v>7227</v>
      </c>
      <c r="B7228" t="s">
        <v>9365</v>
      </c>
      <c r="C7228" s="1">
        <v>42790</v>
      </c>
      <c r="D7228" s="1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 s="12">
        <v>123.92</v>
      </c>
      <c r="S7228">
        <v>5</v>
      </c>
      <c r="T7228" s="5">
        <v>0.2</v>
      </c>
      <c r="U7228">
        <v>38.725000000000001</v>
      </c>
      <c r="V7228">
        <f t="shared" si="560"/>
        <v>38.725000000000001</v>
      </c>
      <c r="W7228" t="str" cm="1">
        <f t="array" ref="W7228">_xlfn.IFS(U7228&gt;0,"True",U7228&lt;0,"False")</f>
        <v>True</v>
      </c>
      <c r="X7228">
        <f t="shared" si="561"/>
        <v>38.725000000000001</v>
      </c>
      <c r="Y7228" s="12">
        <f t="shared" si="562"/>
        <v>99.13600000000001</v>
      </c>
      <c r="Z7228" s="12">
        <f t="shared" si="563"/>
        <v>619.6</v>
      </c>
      <c r="AA7228">
        <f t="shared" si="564"/>
        <v>24.784000000000002</v>
      </c>
    </row>
    <row r="7229" spans="1:27" x14ac:dyDescent="0.25">
      <c r="A7229">
        <v>7228</v>
      </c>
      <c r="B7229" t="s">
        <v>9365</v>
      </c>
      <c r="C7229" s="1">
        <v>42790</v>
      </c>
      <c r="D7229" s="1">
        <v>42794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 s="12">
        <v>1319.8</v>
      </c>
      <c r="S7229">
        <v>5</v>
      </c>
      <c r="T7229" s="5">
        <v>0.2</v>
      </c>
      <c r="U7229">
        <v>214.4675</v>
      </c>
      <c r="V7229">
        <f t="shared" si="560"/>
        <v>214.4675</v>
      </c>
      <c r="W7229" t="str" cm="1">
        <f t="array" ref="W7229">_xlfn.IFS(U7229&gt;0,"True",U7229&lt;0,"False")</f>
        <v>True</v>
      </c>
      <c r="X7229">
        <f t="shared" si="561"/>
        <v>214.4675</v>
      </c>
      <c r="Y7229" s="12">
        <f t="shared" si="562"/>
        <v>1055.8399999999999</v>
      </c>
      <c r="Z7229" s="12">
        <f t="shared" si="563"/>
        <v>6599</v>
      </c>
      <c r="AA7229">
        <f t="shared" si="564"/>
        <v>263.95999999999998</v>
      </c>
    </row>
    <row r="7230" spans="1:27" x14ac:dyDescent="0.25">
      <c r="A7230">
        <v>7229</v>
      </c>
      <c r="B7230" t="s">
        <v>9366</v>
      </c>
      <c r="C7230" s="1">
        <v>41840</v>
      </c>
      <c r="D7230" s="1">
        <v>41842</v>
      </c>
      <c r="E7230" t="s">
        <v>187</v>
      </c>
      <c r="F7230" t="s">
        <v>7425</v>
      </c>
      <c r="G7230" t="s">
        <v>7426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 s="12">
        <v>89.712000000000003</v>
      </c>
      <c r="S7230">
        <v>6</v>
      </c>
      <c r="T7230" s="5">
        <v>0.2</v>
      </c>
      <c r="U7230">
        <v>30.277799999999999</v>
      </c>
      <c r="V7230">
        <f t="shared" si="560"/>
        <v>30.277799999999999</v>
      </c>
      <c r="W7230" t="str" cm="1">
        <f t="array" ref="W7230">_xlfn.IFS(U7230&gt;0,"True",U7230&lt;0,"False")</f>
        <v>True</v>
      </c>
      <c r="X7230">
        <f t="shared" si="561"/>
        <v>30.277799999999999</v>
      </c>
      <c r="Y7230" s="12">
        <f t="shared" si="562"/>
        <v>71.769600000000011</v>
      </c>
      <c r="Z7230" s="12">
        <f t="shared" si="563"/>
        <v>538.27200000000005</v>
      </c>
      <c r="AA7230">
        <f t="shared" si="564"/>
        <v>17.942400000000003</v>
      </c>
    </row>
    <row r="7231" spans="1:27" x14ac:dyDescent="0.25">
      <c r="A7231">
        <v>7230</v>
      </c>
      <c r="B7231" t="s">
        <v>9366</v>
      </c>
      <c r="C7231" s="1">
        <v>41840</v>
      </c>
      <c r="D7231" s="1">
        <v>41842</v>
      </c>
      <c r="E7231" t="s">
        <v>187</v>
      </c>
      <c r="F7231" t="s">
        <v>7425</v>
      </c>
      <c r="G7231" t="s">
        <v>7426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 s="12">
        <v>22.83</v>
      </c>
      <c r="S7231">
        <v>3</v>
      </c>
      <c r="T7231" s="5">
        <v>0</v>
      </c>
      <c r="U7231">
        <v>10.7301</v>
      </c>
      <c r="V7231">
        <f t="shared" si="560"/>
        <v>10.7301</v>
      </c>
      <c r="W7231" t="str" cm="1">
        <f t="array" ref="W7231">_xlfn.IFS(U7231&gt;0,"True",U7231&lt;0,"False")</f>
        <v>True</v>
      </c>
      <c r="X7231">
        <f t="shared" si="561"/>
        <v>10.7301</v>
      </c>
      <c r="Y7231" s="12">
        <f t="shared" si="562"/>
        <v>22.83</v>
      </c>
      <c r="Z7231" s="12">
        <f t="shared" si="563"/>
        <v>68.489999999999995</v>
      </c>
      <c r="AA7231">
        <f t="shared" si="564"/>
        <v>0</v>
      </c>
    </row>
    <row r="7232" spans="1:27" x14ac:dyDescent="0.25">
      <c r="A7232">
        <v>7231</v>
      </c>
      <c r="B7232" t="s">
        <v>9367</v>
      </c>
      <c r="C7232" s="1">
        <v>42807</v>
      </c>
      <c r="D7232" s="1">
        <v>42809</v>
      </c>
      <c r="E7232" t="s">
        <v>187</v>
      </c>
      <c r="F7232" t="s">
        <v>5530</v>
      </c>
      <c r="G7232" t="s">
        <v>5531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 s="12">
        <v>30.88</v>
      </c>
      <c r="S7232">
        <v>2</v>
      </c>
      <c r="T7232" s="5">
        <v>0</v>
      </c>
      <c r="U7232">
        <v>15.44</v>
      </c>
      <c r="V7232">
        <f t="shared" si="560"/>
        <v>15.44</v>
      </c>
      <c r="W7232" t="str" cm="1">
        <f t="array" ref="W7232">_xlfn.IFS(U7232&gt;0,"True",U7232&lt;0,"False")</f>
        <v>True</v>
      </c>
      <c r="X7232">
        <f t="shared" si="561"/>
        <v>15.44</v>
      </c>
      <c r="Y7232" s="12">
        <f t="shared" si="562"/>
        <v>30.88</v>
      </c>
      <c r="Z7232" s="12">
        <f t="shared" si="563"/>
        <v>61.76</v>
      </c>
      <c r="AA7232">
        <f t="shared" si="564"/>
        <v>0</v>
      </c>
    </row>
    <row r="7233" spans="1:27" x14ac:dyDescent="0.25">
      <c r="A7233">
        <v>7232</v>
      </c>
      <c r="B7233" t="s">
        <v>9367</v>
      </c>
      <c r="C7233" s="1">
        <v>42807</v>
      </c>
      <c r="D7233" s="1">
        <v>42809</v>
      </c>
      <c r="E7233" t="s">
        <v>187</v>
      </c>
      <c r="F7233" t="s">
        <v>5530</v>
      </c>
      <c r="G7233" t="s">
        <v>5531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4</v>
      </c>
      <c r="O7233" t="s">
        <v>45</v>
      </c>
      <c r="P7233" t="s">
        <v>77</v>
      </c>
      <c r="Q7233" t="s">
        <v>8785</v>
      </c>
      <c r="R7233" s="12">
        <v>465.16</v>
      </c>
      <c r="S7233">
        <v>2</v>
      </c>
      <c r="T7233" s="5">
        <v>0</v>
      </c>
      <c r="U7233">
        <v>120.94159999999999</v>
      </c>
      <c r="V7233">
        <f t="shared" si="560"/>
        <v>120.94159999999999</v>
      </c>
      <c r="W7233" t="str" cm="1">
        <f t="array" ref="W7233">_xlfn.IFS(U7233&gt;0,"True",U7233&lt;0,"False")</f>
        <v>True</v>
      </c>
      <c r="X7233">
        <f t="shared" si="561"/>
        <v>120.94159999999999</v>
      </c>
      <c r="Y7233" s="12">
        <f t="shared" si="562"/>
        <v>465.16</v>
      </c>
      <c r="Z7233" s="12">
        <f t="shared" si="563"/>
        <v>930.32</v>
      </c>
      <c r="AA7233">
        <f t="shared" si="564"/>
        <v>0</v>
      </c>
    </row>
    <row r="7234" spans="1:27" x14ac:dyDescent="0.25">
      <c r="A7234">
        <v>7233</v>
      </c>
      <c r="B7234" t="s">
        <v>9367</v>
      </c>
      <c r="C7234" s="1">
        <v>42807</v>
      </c>
      <c r="D7234" s="1">
        <v>42809</v>
      </c>
      <c r="E7234" t="s">
        <v>187</v>
      </c>
      <c r="F7234" t="s">
        <v>5530</v>
      </c>
      <c r="G7234" t="s">
        <v>5531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 s="12">
        <v>27.12</v>
      </c>
      <c r="S7234">
        <v>4</v>
      </c>
      <c r="T7234" s="5">
        <v>0</v>
      </c>
      <c r="U7234">
        <v>12.475199999999999</v>
      </c>
      <c r="V7234">
        <f t="shared" si="560"/>
        <v>12.475199999999999</v>
      </c>
      <c r="W7234" t="str" cm="1">
        <f t="array" ref="W7234">_xlfn.IFS(U7234&gt;0,"True",U7234&lt;0,"False")</f>
        <v>True</v>
      </c>
      <c r="X7234">
        <f t="shared" si="561"/>
        <v>12.475199999999999</v>
      </c>
      <c r="Y7234" s="12">
        <f t="shared" si="562"/>
        <v>27.12</v>
      </c>
      <c r="Z7234" s="12">
        <f t="shared" si="563"/>
        <v>108.48</v>
      </c>
      <c r="AA7234">
        <f t="shared" si="564"/>
        <v>0</v>
      </c>
    </row>
    <row r="7235" spans="1:27" x14ac:dyDescent="0.25">
      <c r="A7235">
        <v>7234</v>
      </c>
      <c r="B7235" t="s">
        <v>9368</v>
      </c>
      <c r="C7235" s="1">
        <v>42437</v>
      </c>
      <c r="D7235" s="1">
        <v>42441</v>
      </c>
      <c r="E7235" t="s">
        <v>49</v>
      </c>
      <c r="F7235" t="s">
        <v>6180</v>
      </c>
      <c r="G7235" t="s">
        <v>6181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 s="12">
        <v>113.6</v>
      </c>
      <c r="S7235">
        <v>8</v>
      </c>
      <c r="T7235" s="5">
        <v>0</v>
      </c>
      <c r="U7235">
        <v>44.304000000000002</v>
      </c>
      <c r="V7235">
        <f t="shared" ref="V7235:V7298" si="565">IF(U7235&lt;0,U7235*-1,U7235)</f>
        <v>44.304000000000002</v>
      </c>
      <c r="W7235" t="str" cm="1">
        <f t="array" ref="W7235">_xlfn.IFS(U7235&gt;0,"True",U7235&lt;0,"False")</f>
        <v>True</v>
      </c>
      <c r="X7235">
        <f t="shared" ref="X7235:X7298" si="566">IF(U7235&lt;0,"error",U7235)</f>
        <v>44.304000000000002</v>
      </c>
      <c r="Y7235" s="12">
        <f t="shared" ref="Y7235:Y7298" si="567">R7235*(1-T7235)</f>
        <v>113.6</v>
      </c>
      <c r="Z7235" s="12">
        <f t="shared" ref="Z7235:Z7298" si="568">R7235*S7235</f>
        <v>908.8</v>
      </c>
      <c r="AA7235">
        <f t="shared" ref="AA7235:AA7298" si="569">R7235*T7235</f>
        <v>0</v>
      </c>
    </row>
    <row r="7236" spans="1:27" x14ac:dyDescent="0.25">
      <c r="A7236">
        <v>7235</v>
      </c>
      <c r="B7236" t="s">
        <v>9368</v>
      </c>
      <c r="C7236" s="1">
        <v>42437</v>
      </c>
      <c r="D7236" s="1">
        <v>42441</v>
      </c>
      <c r="E7236" t="s">
        <v>49</v>
      </c>
      <c r="F7236" t="s">
        <v>6180</v>
      </c>
      <c r="G7236" t="s">
        <v>6181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 s="12">
        <v>12.96</v>
      </c>
      <c r="S7236">
        <v>2</v>
      </c>
      <c r="T7236" s="5">
        <v>0</v>
      </c>
      <c r="U7236">
        <v>6.3503999999999996</v>
      </c>
      <c r="V7236">
        <f t="shared" si="565"/>
        <v>6.3503999999999996</v>
      </c>
      <c r="W7236" t="str" cm="1">
        <f t="array" ref="W7236">_xlfn.IFS(U7236&gt;0,"True",U7236&lt;0,"False")</f>
        <v>True</v>
      </c>
      <c r="X7236">
        <f t="shared" si="566"/>
        <v>6.3503999999999996</v>
      </c>
      <c r="Y7236" s="12">
        <f t="shared" si="567"/>
        <v>12.96</v>
      </c>
      <c r="Z7236" s="12">
        <f t="shared" si="568"/>
        <v>25.92</v>
      </c>
      <c r="AA7236">
        <f t="shared" si="569"/>
        <v>0</v>
      </c>
    </row>
    <row r="7237" spans="1:27" x14ac:dyDescent="0.25">
      <c r="A7237">
        <v>7236</v>
      </c>
      <c r="B7237" t="s">
        <v>9368</v>
      </c>
      <c r="C7237" s="1">
        <v>42437</v>
      </c>
      <c r="D7237" s="1">
        <v>42441</v>
      </c>
      <c r="E7237" t="s">
        <v>49</v>
      </c>
      <c r="F7237" t="s">
        <v>6180</v>
      </c>
      <c r="G7237" t="s">
        <v>6181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1</v>
      </c>
      <c r="O7237" t="s">
        <v>45</v>
      </c>
      <c r="P7237" t="s">
        <v>74</v>
      </c>
      <c r="Q7237" t="s">
        <v>5382</v>
      </c>
      <c r="R7237" s="12">
        <v>69.456000000000003</v>
      </c>
      <c r="S7237">
        <v>2</v>
      </c>
      <c r="T7237" s="5">
        <v>0.2</v>
      </c>
      <c r="U7237">
        <v>22.5732</v>
      </c>
      <c r="V7237">
        <f t="shared" si="565"/>
        <v>22.5732</v>
      </c>
      <c r="W7237" t="str" cm="1">
        <f t="array" ref="W7237">_xlfn.IFS(U7237&gt;0,"True",U7237&lt;0,"False")</f>
        <v>True</v>
      </c>
      <c r="X7237">
        <f t="shared" si="566"/>
        <v>22.5732</v>
      </c>
      <c r="Y7237" s="12">
        <f t="shared" si="567"/>
        <v>55.564800000000005</v>
      </c>
      <c r="Z7237" s="12">
        <f t="shared" si="568"/>
        <v>138.91200000000001</v>
      </c>
      <c r="AA7237">
        <f t="shared" si="569"/>
        <v>13.891200000000001</v>
      </c>
    </row>
    <row r="7238" spans="1:27" x14ac:dyDescent="0.25">
      <c r="A7238">
        <v>7237</v>
      </c>
      <c r="B7238" t="s">
        <v>9369</v>
      </c>
      <c r="C7238" s="1">
        <v>41980</v>
      </c>
      <c r="D7238" s="1">
        <v>41983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 s="12">
        <v>8.64</v>
      </c>
      <c r="S7238">
        <v>3</v>
      </c>
      <c r="T7238" s="5">
        <v>0</v>
      </c>
      <c r="U7238">
        <v>2.4192</v>
      </c>
      <c r="V7238">
        <f t="shared" si="565"/>
        <v>2.4192</v>
      </c>
      <c r="W7238" t="str" cm="1">
        <f t="array" ref="W7238">_xlfn.IFS(U7238&gt;0,"True",U7238&lt;0,"False")</f>
        <v>True</v>
      </c>
      <c r="X7238">
        <f t="shared" si="566"/>
        <v>2.4192</v>
      </c>
      <c r="Y7238" s="12">
        <f t="shared" si="567"/>
        <v>8.64</v>
      </c>
      <c r="Z7238" s="12">
        <f t="shared" si="568"/>
        <v>25.92</v>
      </c>
      <c r="AA7238">
        <f t="shared" si="569"/>
        <v>0</v>
      </c>
    </row>
    <row r="7239" spans="1:27" x14ac:dyDescent="0.25">
      <c r="A7239">
        <v>7238</v>
      </c>
      <c r="B7239" t="s">
        <v>9370</v>
      </c>
      <c r="C7239" s="1">
        <v>42561</v>
      </c>
      <c r="D7239" s="1">
        <v>42561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1</v>
      </c>
      <c r="O7239" t="s">
        <v>70</v>
      </c>
      <c r="P7239" t="s">
        <v>683</v>
      </c>
      <c r="Q7239" t="s">
        <v>9372</v>
      </c>
      <c r="R7239" s="12">
        <v>341.99099999999999</v>
      </c>
      <c r="S7239">
        <v>3</v>
      </c>
      <c r="T7239" s="5">
        <v>0.7</v>
      </c>
      <c r="U7239">
        <v>-319.19159999999999</v>
      </c>
      <c r="V7239">
        <f t="shared" si="565"/>
        <v>319.19159999999999</v>
      </c>
      <c r="W7239" t="str" cm="1">
        <f t="array" ref="W7239">_xlfn.IFS(U7239&gt;0,"True",U7239&lt;0,"False")</f>
        <v>False</v>
      </c>
      <c r="X7239" t="str">
        <f t="shared" si="566"/>
        <v>error</v>
      </c>
      <c r="Y7239" s="12">
        <f t="shared" si="567"/>
        <v>102.5973</v>
      </c>
      <c r="Z7239" s="12">
        <f t="shared" si="568"/>
        <v>1025.973</v>
      </c>
      <c r="AA7239">
        <f t="shared" si="569"/>
        <v>239.39369999999997</v>
      </c>
    </row>
    <row r="7240" spans="1:27" x14ac:dyDescent="0.25">
      <c r="A7240">
        <v>7239</v>
      </c>
      <c r="B7240" t="s">
        <v>9373</v>
      </c>
      <c r="C7240" s="1">
        <v>42728</v>
      </c>
      <c r="D7240" s="1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0</v>
      </c>
      <c r="O7240" t="s">
        <v>31</v>
      </c>
      <c r="P7240" t="s">
        <v>64</v>
      </c>
      <c r="Q7240" t="s">
        <v>6091</v>
      </c>
      <c r="R7240" s="12">
        <v>43.96</v>
      </c>
      <c r="S7240">
        <v>7</v>
      </c>
      <c r="T7240" s="5">
        <v>0</v>
      </c>
      <c r="U7240">
        <v>18.463200000000001</v>
      </c>
      <c r="V7240">
        <f t="shared" si="565"/>
        <v>18.463200000000001</v>
      </c>
      <c r="W7240" t="str" cm="1">
        <f t="array" ref="W7240">_xlfn.IFS(U7240&gt;0,"True",U7240&lt;0,"False")</f>
        <v>True</v>
      </c>
      <c r="X7240">
        <f t="shared" si="566"/>
        <v>18.463200000000001</v>
      </c>
      <c r="Y7240" s="12">
        <f t="shared" si="567"/>
        <v>43.96</v>
      </c>
      <c r="Z7240" s="12">
        <f t="shared" si="568"/>
        <v>307.72000000000003</v>
      </c>
      <c r="AA7240">
        <f t="shared" si="569"/>
        <v>0</v>
      </c>
    </row>
    <row r="7241" spans="1:27" x14ac:dyDescent="0.25">
      <c r="A7241">
        <v>7240</v>
      </c>
      <c r="B7241" t="s">
        <v>9373</v>
      </c>
      <c r="C7241" s="1">
        <v>42728</v>
      </c>
      <c r="D7241" s="1">
        <v>42734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 s="12">
        <v>39.76</v>
      </c>
      <c r="S7241">
        <v>7</v>
      </c>
      <c r="T7241" s="5">
        <v>0</v>
      </c>
      <c r="U7241">
        <v>18.687200000000001</v>
      </c>
      <c r="V7241">
        <f t="shared" si="565"/>
        <v>18.687200000000001</v>
      </c>
      <c r="W7241" t="str" cm="1">
        <f t="array" ref="W7241">_xlfn.IFS(U7241&gt;0,"True",U7241&lt;0,"False")</f>
        <v>True</v>
      </c>
      <c r="X7241">
        <f t="shared" si="566"/>
        <v>18.687200000000001</v>
      </c>
      <c r="Y7241" s="12">
        <f t="shared" si="567"/>
        <v>39.76</v>
      </c>
      <c r="Z7241" s="12">
        <f t="shared" si="568"/>
        <v>278.32</v>
      </c>
      <c r="AA7241">
        <f t="shared" si="569"/>
        <v>0</v>
      </c>
    </row>
    <row r="7242" spans="1:27" x14ac:dyDescent="0.25">
      <c r="A7242">
        <v>7241</v>
      </c>
      <c r="B7242" t="s">
        <v>9374</v>
      </c>
      <c r="C7242" s="1">
        <v>42848</v>
      </c>
      <c r="D7242" s="1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5</v>
      </c>
      <c r="O7242" t="s">
        <v>31</v>
      </c>
      <c r="P7242" t="s">
        <v>64</v>
      </c>
      <c r="Q7242" t="s">
        <v>6166</v>
      </c>
      <c r="R7242" s="12">
        <v>66.36</v>
      </c>
      <c r="S7242">
        <v>7</v>
      </c>
      <c r="T7242" s="5">
        <v>0</v>
      </c>
      <c r="U7242">
        <v>26.544</v>
      </c>
      <c r="V7242">
        <f t="shared" si="565"/>
        <v>26.544</v>
      </c>
      <c r="W7242" t="str" cm="1">
        <f t="array" ref="W7242">_xlfn.IFS(U7242&gt;0,"True",U7242&lt;0,"False")</f>
        <v>True</v>
      </c>
      <c r="X7242">
        <f t="shared" si="566"/>
        <v>26.544</v>
      </c>
      <c r="Y7242" s="12">
        <f t="shared" si="567"/>
        <v>66.36</v>
      </c>
      <c r="Z7242" s="12">
        <f t="shared" si="568"/>
        <v>464.52</v>
      </c>
      <c r="AA7242">
        <f t="shared" si="569"/>
        <v>0</v>
      </c>
    </row>
    <row r="7243" spans="1:27" x14ac:dyDescent="0.25">
      <c r="A7243">
        <v>7242</v>
      </c>
      <c r="B7243" t="s">
        <v>9374</v>
      </c>
      <c r="C7243" s="1">
        <v>42848</v>
      </c>
      <c r="D7243" s="1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 s="12">
        <v>92.88</v>
      </c>
      <c r="S7243">
        <v>6</v>
      </c>
      <c r="T7243" s="5">
        <v>0.2</v>
      </c>
      <c r="U7243">
        <v>30.186</v>
      </c>
      <c r="V7243">
        <f t="shared" si="565"/>
        <v>30.186</v>
      </c>
      <c r="W7243" t="str" cm="1">
        <f t="array" ref="W7243">_xlfn.IFS(U7243&gt;0,"True",U7243&lt;0,"False")</f>
        <v>True</v>
      </c>
      <c r="X7243">
        <f t="shared" si="566"/>
        <v>30.186</v>
      </c>
      <c r="Y7243" s="12">
        <f t="shared" si="567"/>
        <v>74.304000000000002</v>
      </c>
      <c r="Z7243" s="12">
        <f t="shared" si="568"/>
        <v>557.28</v>
      </c>
      <c r="AA7243">
        <f t="shared" si="569"/>
        <v>18.576000000000001</v>
      </c>
    </row>
    <row r="7244" spans="1:27" x14ac:dyDescent="0.25">
      <c r="A7244">
        <v>7243</v>
      </c>
      <c r="B7244" t="s">
        <v>9374</v>
      </c>
      <c r="C7244" s="1">
        <v>42848</v>
      </c>
      <c r="D7244" s="1">
        <v>42850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0</v>
      </c>
      <c r="R7244" s="12">
        <v>24.14</v>
      </c>
      <c r="S7244">
        <v>2</v>
      </c>
      <c r="T7244" s="5">
        <v>0</v>
      </c>
      <c r="U7244">
        <v>7.9661999999999997</v>
      </c>
      <c r="V7244">
        <f t="shared" si="565"/>
        <v>7.9661999999999997</v>
      </c>
      <c r="W7244" t="str" cm="1">
        <f t="array" ref="W7244">_xlfn.IFS(U7244&gt;0,"True",U7244&lt;0,"False")</f>
        <v>True</v>
      </c>
      <c r="X7244">
        <f t="shared" si="566"/>
        <v>7.9661999999999997</v>
      </c>
      <c r="Y7244" s="12">
        <f t="shared" si="567"/>
        <v>24.14</v>
      </c>
      <c r="Z7244" s="12">
        <f t="shared" si="568"/>
        <v>48.28</v>
      </c>
      <c r="AA7244">
        <f t="shared" si="569"/>
        <v>0</v>
      </c>
    </row>
    <row r="7245" spans="1:27" x14ac:dyDescent="0.25">
      <c r="A7245">
        <v>7244</v>
      </c>
      <c r="B7245" t="s">
        <v>9375</v>
      </c>
      <c r="C7245" s="1">
        <v>42964</v>
      </c>
      <c r="D7245" s="1">
        <v>42969</v>
      </c>
      <c r="E7245" t="s">
        <v>22</v>
      </c>
      <c r="F7245" t="s">
        <v>5266</v>
      </c>
      <c r="G7245" t="s">
        <v>5267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 s="12">
        <v>4416.174</v>
      </c>
      <c r="S7245">
        <v>9</v>
      </c>
      <c r="T7245" s="5">
        <v>0.3</v>
      </c>
      <c r="U7245">
        <v>-630.88199999999995</v>
      </c>
      <c r="V7245">
        <f t="shared" si="565"/>
        <v>630.88199999999995</v>
      </c>
      <c r="W7245" t="str" cm="1">
        <f t="array" ref="W7245">_xlfn.IFS(U7245&gt;0,"True",U7245&lt;0,"False")</f>
        <v>False</v>
      </c>
      <c r="X7245" t="str">
        <f t="shared" si="566"/>
        <v>error</v>
      </c>
      <c r="Y7245" s="12">
        <f t="shared" si="567"/>
        <v>3091.3217999999997</v>
      </c>
      <c r="Z7245" s="12">
        <f t="shared" si="568"/>
        <v>39745.565999999999</v>
      </c>
      <c r="AA7245">
        <f t="shared" si="569"/>
        <v>1324.8522</v>
      </c>
    </row>
    <row r="7246" spans="1:27" x14ac:dyDescent="0.25">
      <c r="A7246">
        <v>7245</v>
      </c>
      <c r="B7246" t="s">
        <v>9376</v>
      </c>
      <c r="C7246" s="1">
        <v>42877</v>
      </c>
      <c r="D7246" s="1">
        <v>42880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1</v>
      </c>
      <c r="O7246" t="s">
        <v>45</v>
      </c>
      <c r="P7246" t="s">
        <v>67</v>
      </c>
      <c r="Q7246" t="s">
        <v>7482</v>
      </c>
      <c r="R7246" s="12">
        <v>49.56</v>
      </c>
      <c r="S7246">
        <v>7</v>
      </c>
      <c r="T7246" s="5">
        <v>0</v>
      </c>
      <c r="U7246">
        <v>18.832799999999999</v>
      </c>
      <c r="V7246">
        <f t="shared" si="565"/>
        <v>18.832799999999999</v>
      </c>
      <c r="W7246" t="str" cm="1">
        <f t="array" ref="W7246">_xlfn.IFS(U7246&gt;0,"True",U7246&lt;0,"False")</f>
        <v>True</v>
      </c>
      <c r="X7246">
        <f t="shared" si="566"/>
        <v>18.832799999999999</v>
      </c>
      <c r="Y7246" s="12">
        <f t="shared" si="567"/>
        <v>49.56</v>
      </c>
      <c r="Z7246" s="12">
        <f t="shared" si="568"/>
        <v>346.92</v>
      </c>
      <c r="AA7246">
        <f t="shared" si="569"/>
        <v>0</v>
      </c>
    </row>
    <row r="7247" spans="1:27" x14ac:dyDescent="0.25">
      <c r="A7247">
        <v>7246</v>
      </c>
      <c r="B7247" t="s">
        <v>9377</v>
      </c>
      <c r="C7247" s="1">
        <v>42775</v>
      </c>
      <c r="D7247" s="1">
        <v>42779</v>
      </c>
      <c r="E7247" t="s">
        <v>49</v>
      </c>
      <c r="F7247" t="s">
        <v>5766</v>
      </c>
      <c r="G7247" t="s">
        <v>5767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 s="12">
        <v>354.9</v>
      </c>
      <c r="S7247">
        <v>5</v>
      </c>
      <c r="T7247" s="5">
        <v>0</v>
      </c>
      <c r="U7247">
        <v>17.745000000000001</v>
      </c>
      <c r="V7247">
        <f t="shared" si="565"/>
        <v>17.745000000000001</v>
      </c>
      <c r="W7247" t="str" cm="1">
        <f t="array" ref="W7247">_xlfn.IFS(U7247&gt;0,"True",U7247&lt;0,"False")</f>
        <v>True</v>
      </c>
      <c r="X7247">
        <f t="shared" si="566"/>
        <v>17.745000000000001</v>
      </c>
      <c r="Y7247" s="12">
        <f t="shared" si="567"/>
        <v>354.9</v>
      </c>
      <c r="Z7247" s="12">
        <f t="shared" si="568"/>
        <v>1774.5</v>
      </c>
      <c r="AA7247">
        <f t="shared" si="569"/>
        <v>0</v>
      </c>
    </row>
    <row r="7248" spans="1:27" x14ac:dyDescent="0.25">
      <c r="A7248">
        <v>7247</v>
      </c>
      <c r="B7248" t="s">
        <v>9378</v>
      </c>
      <c r="C7248" s="1">
        <v>41701</v>
      </c>
      <c r="D7248" s="1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2</v>
      </c>
      <c r="O7248" t="s">
        <v>45</v>
      </c>
      <c r="P7248" t="s">
        <v>46</v>
      </c>
      <c r="Q7248" t="s">
        <v>8133</v>
      </c>
      <c r="R7248" s="12">
        <v>15.12</v>
      </c>
      <c r="S7248">
        <v>3</v>
      </c>
      <c r="T7248" s="5">
        <v>0.2</v>
      </c>
      <c r="U7248">
        <v>4.9139999999999997</v>
      </c>
      <c r="V7248">
        <f t="shared" si="565"/>
        <v>4.9139999999999997</v>
      </c>
      <c r="W7248" t="str" cm="1">
        <f t="array" ref="W7248">_xlfn.IFS(U7248&gt;0,"True",U7248&lt;0,"False")</f>
        <v>True</v>
      </c>
      <c r="X7248">
        <f t="shared" si="566"/>
        <v>4.9139999999999997</v>
      </c>
      <c r="Y7248" s="12">
        <f t="shared" si="567"/>
        <v>12.096</v>
      </c>
      <c r="Z7248" s="12">
        <f t="shared" si="568"/>
        <v>45.36</v>
      </c>
      <c r="AA7248">
        <f t="shared" si="569"/>
        <v>3.024</v>
      </c>
    </row>
    <row r="7249" spans="1:27" x14ac:dyDescent="0.25">
      <c r="A7249">
        <v>7248</v>
      </c>
      <c r="B7249" t="s">
        <v>9378</v>
      </c>
      <c r="C7249" s="1">
        <v>41701</v>
      </c>
      <c r="D7249" s="1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 s="12">
        <v>302.45</v>
      </c>
      <c r="S7249">
        <v>5</v>
      </c>
      <c r="T7249" s="5">
        <v>0.5</v>
      </c>
      <c r="U7249">
        <v>-199.61699999999999</v>
      </c>
      <c r="V7249">
        <f t="shared" si="565"/>
        <v>199.61699999999999</v>
      </c>
      <c r="W7249" t="str" cm="1">
        <f t="array" ref="W7249">_xlfn.IFS(U7249&gt;0,"True",U7249&lt;0,"False")</f>
        <v>False</v>
      </c>
      <c r="X7249" t="str">
        <f t="shared" si="566"/>
        <v>error</v>
      </c>
      <c r="Y7249" s="12">
        <f t="shared" si="567"/>
        <v>151.22499999999999</v>
      </c>
      <c r="Z7249" s="12">
        <f t="shared" si="568"/>
        <v>1512.25</v>
      </c>
      <c r="AA7249">
        <f t="shared" si="569"/>
        <v>151.22499999999999</v>
      </c>
    </row>
    <row r="7250" spans="1:27" x14ac:dyDescent="0.25">
      <c r="A7250">
        <v>7249</v>
      </c>
      <c r="B7250" t="s">
        <v>9378</v>
      </c>
      <c r="C7250" s="1">
        <v>41701</v>
      </c>
      <c r="D7250" s="1">
        <v>41706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 s="12">
        <v>44.671999999999997</v>
      </c>
      <c r="S7250">
        <v>8</v>
      </c>
      <c r="T7250" s="5">
        <v>0.2</v>
      </c>
      <c r="U7250">
        <v>-10.0512</v>
      </c>
      <c r="V7250">
        <f t="shared" si="565"/>
        <v>10.0512</v>
      </c>
      <c r="W7250" t="str" cm="1">
        <f t="array" ref="W7250">_xlfn.IFS(U7250&gt;0,"True",U7250&lt;0,"False")</f>
        <v>False</v>
      </c>
      <c r="X7250" t="str">
        <f t="shared" si="566"/>
        <v>error</v>
      </c>
      <c r="Y7250" s="12">
        <f t="shared" si="567"/>
        <v>35.7376</v>
      </c>
      <c r="Z7250" s="12">
        <f t="shared" si="568"/>
        <v>357.37599999999998</v>
      </c>
      <c r="AA7250">
        <f t="shared" si="569"/>
        <v>8.9344000000000001</v>
      </c>
    </row>
    <row r="7251" spans="1:27" x14ac:dyDescent="0.25">
      <c r="A7251">
        <v>7250</v>
      </c>
      <c r="B7251" t="s">
        <v>9379</v>
      </c>
      <c r="C7251" s="1">
        <v>42159</v>
      </c>
      <c r="D7251" s="1">
        <v>42164</v>
      </c>
      <c r="E7251" t="s">
        <v>22</v>
      </c>
      <c r="F7251" t="s">
        <v>6126</v>
      </c>
      <c r="G7251" t="s">
        <v>6127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7</v>
      </c>
      <c r="O7251" t="s">
        <v>70</v>
      </c>
      <c r="P7251" t="s">
        <v>160</v>
      </c>
      <c r="Q7251" t="s">
        <v>6928</v>
      </c>
      <c r="R7251" s="12">
        <v>119.98</v>
      </c>
      <c r="S7251">
        <v>2</v>
      </c>
      <c r="T7251" s="5">
        <v>0</v>
      </c>
      <c r="U7251">
        <v>35.994</v>
      </c>
      <c r="V7251">
        <f t="shared" si="565"/>
        <v>35.994</v>
      </c>
      <c r="W7251" t="str" cm="1">
        <f t="array" ref="W7251">_xlfn.IFS(U7251&gt;0,"True",U7251&lt;0,"False")</f>
        <v>True</v>
      </c>
      <c r="X7251">
        <f t="shared" si="566"/>
        <v>35.994</v>
      </c>
      <c r="Y7251" s="12">
        <f t="shared" si="567"/>
        <v>119.98</v>
      </c>
      <c r="Z7251" s="12">
        <f t="shared" si="568"/>
        <v>239.96</v>
      </c>
      <c r="AA7251">
        <f t="shared" si="569"/>
        <v>0</v>
      </c>
    </row>
    <row r="7252" spans="1:27" x14ac:dyDescent="0.25">
      <c r="A7252">
        <v>7251</v>
      </c>
      <c r="B7252" t="s">
        <v>9379</v>
      </c>
      <c r="C7252" s="1">
        <v>42159</v>
      </c>
      <c r="D7252" s="1">
        <v>42164</v>
      </c>
      <c r="E7252" t="s">
        <v>22</v>
      </c>
      <c r="F7252" t="s">
        <v>6126</v>
      </c>
      <c r="G7252" t="s">
        <v>6127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2</v>
      </c>
      <c r="O7252" t="s">
        <v>70</v>
      </c>
      <c r="P7252" t="s">
        <v>160</v>
      </c>
      <c r="Q7252" t="s">
        <v>8233</v>
      </c>
      <c r="R7252" s="12">
        <v>989.97</v>
      </c>
      <c r="S7252">
        <v>3</v>
      </c>
      <c r="T7252" s="5">
        <v>0</v>
      </c>
      <c r="U7252">
        <v>395.988</v>
      </c>
      <c r="V7252">
        <f t="shared" si="565"/>
        <v>395.988</v>
      </c>
      <c r="W7252" t="str" cm="1">
        <f t="array" ref="W7252">_xlfn.IFS(U7252&gt;0,"True",U7252&lt;0,"False")</f>
        <v>True</v>
      </c>
      <c r="X7252">
        <f t="shared" si="566"/>
        <v>395.988</v>
      </c>
      <c r="Y7252" s="12">
        <f t="shared" si="567"/>
        <v>989.97</v>
      </c>
      <c r="Z7252" s="12">
        <f t="shared" si="568"/>
        <v>2969.91</v>
      </c>
      <c r="AA7252">
        <f t="shared" si="569"/>
        <v>0</v>
      </c>
    </row>
    <row r="7253" spans="1:27" x14ac:dyDescent="0.25">
      <c r="A7253">
        <v>7252</v>
      </c>
      <c r="B7253" t="s">
        <v>9380</v>
      </c>
      <c r="C7253" s="1">
        <v>42609</v>
      </c>
      <c r="D7253" s="1">
        <v>42615</v>
      </c>
      <c r="E7253" t="s">
        <v>49</v>
      </c>
      <c r="F7253" t="s">
        <v>5330</v>
      </c>
      <c r="G7253" t="s">
        <v>5331</v>
      </c>
      <c r="H7253" t="s">
        <v>40</v>
      </c>
      <c r="I7253" t="s">
        <v>26</v>
      </c>
      <c r="J7253" t="s">
        <v>7245</v>
      </c>
      <c r="K7253" t="s">
        <v>53</v>
      </c>
      <c r="L7253">
        <v>33021</v>
      </c>
      <c r="M7253" t="s">
        <v>29</v>
      </c>
      <c r="N7253" t="s">
        <v>9381</v>
      </c>
      <c r="O7253" t="s">
        <v>45</v>
      </c>
      <c r="P7253" t="s">
        <v>46</v>
      </c>
      <c r="Q7253" t="s">
        <v>9382</v>
      </c>
      <c r="R7253" s="12">
        <v>9.2159999999999993</v>
      </c>
      <c r="S7253">
        <v>4</v>
      </c>
      <c r="T7253" s="5">
        <v>0.2</v>
      </c>
      <c r="U7253">
        <v>3.3408000000000002</v>
      </c>
      <c r="V7253">
        <f t="shared" si="565"/>
        <v>3.3408000000000002</v>
      </c>
      <c r="W7253" t="str" cm="1">
        <f t="array" ref="W7253">_xlfn.IFS(U7253&gt;0,"True",U7253&lt;0,"False")</f>
        <v>True</v>
      </c>
      <c r="X7253">
        <f t="shared" si="566"/>
        <v>3.3408000000000002</v>
      </c>
      <c r="Y7253" s="12">
        <f t="shared" si="567"/>
        <v>7.3727999999999998</v>
      </c>
      <c r="Z7253" s="12">
        <f t="shared" si="568"/>
        <v>36.863999999999997</v>
      </c>
      <c r="AA7253">
        <f t="shared" si="569"/>
        <v>1.8431999999999999</v>
      </c>
    </row>
    <row r="7254" spans="1:27" x14ac:dyDescent="0.25">
      <c r="A7254">
        <v>7253</v>
      </c>
      <c r="B7254" t="s">
        <v>9383</v>
      </c>
      <c r="C7254" s="1">
        <v>42625</v>
      </c>
      <c r="D7254" s="1">
        <v>42631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 s="12">
        <v>68.52</v>
      </c>
      <c r="S7254">
        <v>3</v>
      </c>
      <c r="T7254" s="5">
        <v>0</v>
      </c>
      <c r="U7254">
        <v>31.519200000000001</v>
      </c>
      <c r="V7254">
        <f t="shared" si="565"/>
        <v>31.519200000000001</v>
      </c>
      <c r="W7254" t="str" cm="1">
        <f t="array" ref="W7254">_xlfn.IFS(U7254&gt;0,"True",U7254&lt;0,"False")</f>
        <v>True</v>
      </c>
      <c r="X7254">
        <f t="shared" si="566"/>
        <v>31.519200000000001</v>
      </c>
      <c r="Y7254" s="12">
        <f t="shared" si="567"/>
        <v>68.52</v>
      </c>
      <c r="Z7254" s="12">
        <f t="shared" si="568"/>
        <v>205.56</v>
      </c>
      <c r="AA7254">
        <f t="shared" si="569"/>
        <v>0</v>
      </c>
    </row>
    <row r="7255" spans="1:27" x14ac:dyDescent="0.25">
      <c r="A7255">
        <v>7254</v>
      </c>
      <c r="B7255" t="s">
        <v>9384</v>
      </c>
      <c r="C7255" s="1">
        <v>42520</v>
      </c>
      <c r="D7255" s="1">
        <v>42525</v>
      </c>
      <c r="E7255" t="s">
        <v>49</v>
      </c>
      <c r="F7255" t="s">
        <v>6147</v>
      </c>
      <c r="G7255" t="s">
        <v>6148</v>
      </c>
      <c r="H7255" t="s">
        <v>101</v>
      </c>
      <c r="I7255" t="s">
        <v>26</v>
      </c>
      <c r="J7255" t="s">
        <v>7160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 s="12">
        <v>364.74</v>
      </c>
      <c r="S7255">
        <v>3</v>
      </c>
      <c r="T7255" s="5">
        <v>0</v>
      </c>
      <c r="U7255">
        <v>109.422</v>
      </c>
      <c r="V7255">
        <f t="shared" si="565"/>
        <v>109.422</v>
      </c>
      <c r="W7255" t="str" cm="1">
        <f t="array" ref="W7255">_xlfn.IFS(U7255&gt;0,"True",U7255&lt;0,"False")</f>
        <v>True</v>
      </c>
      <c r="X7255">
        <f t="shared" si="566"/>
        <v>109.422</v>
      </c>
      <c r="Y7255" s="12">
        <f t="shared" si="567"/>
        <v>364.74</v>
      </c>
      <c r="Z7255" s="12">
        <f t="shared" si="568"/>
        <v>1094.22</v>
      </c>
      <c r="AA7255">
        <f t="shared" si="569"/>
        <v>0</v>
      </c>
    </row>
    <row r="7256" spans="1:27" x14ac:dyDescent="0.25">
      <c r="A7256">
        <v>7255</v>
      </c>
      <c r="B7256" t="s">
        <v>9384</v>
      </c>
      <c r="C7256" s="1">
        <v>42520</v>
      </c>
      <c r="D7256" s="1">
        <v>42525</v>
      </c>
      <c r="E7256" t="s">
        <v>49</v>
      </c>
      <c r="F7256" t="s">
        <v>6147</v>
      </c>
      <c r="G7256" t="s">
        <v>6148</v>
      </c>
      <c r="H7256" t="s">
        <v>101</v>
      </c>
      <c r="I7256" t="s">
        <v>26</v>
      </c>
      <c r="J7256" t="s">
        <v>7160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 s="12">
        <v>47.4</v>
      </c>
      <c r="S7256">
        <v>5</v>
      </c>
      <c r="T7256" s="5">
        <v>0</v>
      </c>
      <c r="U7256">
        <v>21.33</v>
      </c>
      <c r="V7256">
        <f t="shared" si="565"/>
        <v>21.33</v>
      </c>
      <c r="W7256" t="str" cm="1">
        <f t="array" ref="W7256">_xlfn.IFS(U7256&gt;0,"True",U7256&lt;0,"False")</f>
        <v>True</v>
      </c>
      <c r="X7256">
        <f t="shared" si="566"/>
        <v>21.33</v>
      </c>
      <c r="Y7256" s="12">
        <f t="shared" si="567"/>
        <v>47.4</v>
      </c>
      <c r="Z7256" s="12">
        <f t="shared" si="568"/>
        <v>237</v>
      </c>
      <c r="AA7256">
        <f t="shared" si="569"/>
        <v>0</v>
      </c>
    </row>
    <row r="7257" spans="1:27" x14ac:dyDescent="0.25">
      <c r="A7257">
        <v>7256</v>
      </c>
      <c r="B7257" t="s">
        <v>9384</v>
      </c>
      <c r="C7257" s="1">
        <v>42520</v>
      </c>
      <c r="D7257" s="1">
        <v>42525</v>
      </c>
      <c r="E7257" t="s">
        <v>49</v>
      </c>
      <c r="F7257" t="s">
        <v>6147</v>
      </c>
      <c r="G7257" t="s">
        <v>6148</v>
      </c>
      <c r="H7257" t="s">
        <v>101</v>
      </c>
      <c r="I7257" t="s">
        <v>26</v>
      </c>
      <c r="J7257" t="s">
        <v>7160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 s="12">
        <v>49.76</v>
      </c>
      <c r="S7257">
        <v>4</v>
      </c>
      <c r="T7257" s="5">
        <v>0</v>
      </c>
      <c r="U7257">
        <v>13.9328</v>
      </c>
      <c r="V7257">
        <f t="shared" si="565"/>
        <v>13.9328</v>
      </c>
      <c r="W7257" t="str" cm="1">
        <f t="array" ref="W7257">_xlfn.IFS(U7257&gt;0,"True",U7257&lt;0,"False")</f>
        <v>True</v>
      </c>
      <c r="X7257">
        <f t="shared" si="566"/>
        <v>13.9328</v>
      </c>
      <c r="Y7257" s="12">
        <f t="shared" si="567"/>
        <v>49.76</v>
      </c>
      <c r="Z7257" s="12">
        <f t="shared" si="568"/>
        <v>199.04</v>
      </c>
      <c r="AA7257">
        <f t="shared" si="569"/>
        <v>0</v>
      </c>
    </row>
    <row r="7258" spans="1:27" x14ac:dyDescent="0.25">
      <c r="A7258">
        <v>7257</v>
      </c>
      <c r="B7258" t="s">
        <v>9384</v>
      </c>
      <c r="C7258" s="1">
        <v>42520</v>
      </c>
      <c r="D7258" s="1">
        <v>42525</v>
      </c>
      <c r="E7258" t="s">
        <v>49</v>
      </c>
      <c r="F7258" t="s">
        <v>6147</v>
      </c>
      <c r="G7258" t="s">
        <v>6148</v>
      </c>
      <c r="H7258" t="s">
        <v>101</v>
      </c>
      <c r="I7258" t="s">
        <v>26</v>
      </c>
      <c r="J7258" t="s">
        <v>7160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 s="12">
        <v>5.56</v>
      </c>
      <c r="S7258">
        <v>2</v>
      </c>
      <c r="T7258" s="5">
        <v>0</v>
      </c>
      <c r="U7258">
        <v>1.4456</v>
      </c>
      <c r="V7258">
        <f t="shared" si="565"/>
        <v>1.4456</v>
      </c>
      <c r="W7258" t="str" cm="1">
        <f t="array" ref="W7258">_xlfn.IFS(U7258&gt;0,"True",U7258&lt;0,"False")</f>
        <v>True</v>
      </c>
      <c r="X7258">
        <f t="shared" si="566"/>
        <v>1.4456</v>
      </c>
      <c r="Y7258" s="12">
        <f t="shared" si="567"/>
        <v>5.56</v>
      </c>
      <c r="Z7258" s="12">
        <f t="shared" si="568"/>
        <v>11.12</v>
      </c>
      <c r="AA7258">
        <f t="shared" si="569"/>
        <v>0</v>
      </c>
    </row>
    <row r="7259" spans="1:27" x14ac:dyDescent="0.25">
      <c r="A7259">
        <v>7258</v>
      </c>
      <c r="B7259" t="s">
        <v>9384</v>
      </c>
      <c r="C7259" s="1">
        <v>42520</v>
      </c>
      <c r="D7259" s="1">
        <v>42525</v>
      </c>
      <c r="E7259" t="s">
        <v>49</v>
      </c>
      <c r="F7259" t="s">
        <v>6147</v>
      </c>
      <c r="G7259" t="s">
        <v>6148</v>
      </c>
      <c r="H7259" t="s">
        <v>101</v>
      </c>
      <c r="I7259" t="s">
        <v>26</v>
      </c>
      <c r="J7259" t="s">
        <v>7160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 s="12">
        <v>629.1</v>
      </c>
      <c r="S7259">
        <v>6</v>
      </c>
      <c r="T7259" s="5">
        <v>0</v>
      </c>
      <c r="U7259">
        <v>301.96800000000002</v>
      </c>
      <c r="V7259">
        <f t="shared" si="565"/>
        <v>301.96800000000002</v>
      </c>
      <c r="W7259" t="str" cm="1">
        <f t="array" ref="W7259">_xlfn.IFS(U7259&gt;0,"True",U7259&lt;0,"False")</f>
        <v>True</v>
      </c>
      <c r="X7259">
        <f t="shared" si="566"/>
        <v>301.96800000000002</v>
      </c>
      <c r="Y7259" s="12">
        <f t="shared" si="567"/>
        <v>629.1</v>
      </c>
      <c r="Z7259" s="12">
        <f t="shared" si="568"/>
        <v>3774.6000000000004</v>
      </c>
      <c r="AA7259">
        <f t="shared" si="569"/>
        <v>0</v>
      </c>
    </row>
    <row r="7260" spans="1:27" x14ac:dyDescent="0.25">
      <c r="A7260">
        <v>7259</v>
      </c>
      <c r="B7260" t="s">
        <v>9384</v>
      </c>
      <c r="C7260" s="1">
        <v>42520</v>
      </c>
      <c r="D7260" s="1">
        <v>42525</v>
      </c>
      <c r="E7260" t="s">
        <v>49</v>
      </c>
      <c r="F7260" t="s">
        <v>6147</v>
      </c>
      <c r="G7260" t="s">
        <v>6148</v>
      </c>
      <c r="H7260" t="s">
        <v>101</v>
      </c>
      <c r="I7260" t="s">
        <v>26</v>
      </c>
      <c r="J7260" t="s">
        <v>7160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 s="12">
        <v>14.7</v>
      </c>
      <c r="S7260">
        <v>5</v>
      </c>
      <c r="T7260" s="5">
        <v>0</v>
      </c>
      <c r="U7260">
        <v>3.9689999999999999</v>
      </c>
      <c r="V7260">
        <f t="shared" si="565"/>
        <v>3.9689999999999999</v>
      </c>
      <c r="W7260" t="str" cm="1">
        <f t="array" ref="W7260">_xlfn.IFS(U7260&gt;0,"True",U7260&lt;0,"False")</f>
        <v>True</v>
      </c>
      <c r="X7260">
        <f t="shared" si="566"/>
        <v>3.9689999999999999</v>
      </c>
      <c r="Y7260" s="12">
        <f t="shared" si="567"/>
        <v>14.7</v>
      </c>
      <c r="Z7260" s="12">
        <f t="shared" si="568"/>
        <v>73.5</v>
      </c>
      <c r="AA7260">
        <f t="shared" si="569"/>
        <v>0</v>
      </c>
    </row>
    <row r="7261" spans="1:27" x14ac:dyDescent="0.25">
      <c r="A7261">
        <v>7260</v>
      </c>
      <c r="B7261" t="s">
        <v>9384</v>
      </c>
      <c r="C7261" s="1">
        <v>42520</v>
      </c>
      <c r="D7261" s="1">
        <v>42525</v>
      </c>
      <c r="E7261" t="s">
        <v>49</v>
      </c>
      <c r="F7261" t="s">
        <v>6147</v>
      </c>
      <c r="G7261" t="s">
        <v>6148</v>
      </c>
      <c r="H7261" t="s">
        <v>101</v>
      </c>
      <c r="I7261" t="s">
        <v>26</v>
      </c>
      <c r="J7261" t="s">
        <v>7160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 s="12">
        <v>45.36</v>
      </c>
      <c r="S7261">
        <v>7</v>
      </c>
      <c r="T7261" s="5">
        <v>0</v>
      </c>
      <c r="U7261">
        <v>21.7728</v>
      </c>
      <c r="V7261">
        <f t="shared" si="565"/>
        <v>21.7728</v>
      </c>
      <c r="W7261" t="str" cm="1">
        <f t="array" ref="W7261">_xlfn.IFS(U7261&gt;0,"True",U7261&lt;0,"False")</f>
        <v>True</v>
      </c>
      <c r="X7261">
        <f t="shared" si="566"/>
        <v>21.7728</v>
      </c>
      <c r="Y7261" s="12">
        <f t="shared" si="567"/>
        <v>45.36</v>
      </c>
      <c r="Z7261" s="12">
        <f t="shared" si="568"/>
        <v>317.52</v>
      </c>
      <c r="AA7261">
        <f t="shared" si="569"/>
        <v>0</v>
      </c>
    </row>
    <row r="7262" spans="1:27" x14ac:dyDescent="0.25">
      <c r="A7262">
        <v>7261</v>
      </c>
      <c r="B7262" t="s">
        <v>9384</v>
      </c>
      <c r="C7262" s="1">
        <v>42520</v>
      </c>
      <c r="D7262" s="1">
        <v>42525</v>
      </c>
      <c r="E7262" t="s">
        <v>49</v>
      </c>
      <c r="F7262" t="s">
        <v>6147</v>
      </c>
      <c r="G7262" t="s">
        <v>6148</v>
      </c>
      <c r="H7262" t="s">
        <v>101</v>
      </c>
      <c r="I7262" t="s">
        <v>26</v>
      </c>
      <c r="J7262" t="s">
        <v>7160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 s="12">
        <v>125.99</v>
      </c>
      <c r="S7262">
        <v>1</v>
      </c>
      <c r="T7262" s="5">
        <v>0</v>
      </c>
      <c r="U7262">
        <v>35.277200000000001</v>
      </c>
      <c r="V7262">
        <f t="shared" si="565"/>
        <v>35.277200000000001</v>
      </c>
      <c r="W7262" t="str" cm="1">
        <f t="array" ref="W7262">_xlfn.IFS(U7262&gt;0,"True",U7262&lt;0,"False")</f>
        <v>True</v>
      </c>
      <c r="X7262">
        <f t="shared" si="566"/>
        <v>35.277200000000001</v>
      </c>
      <c r="Y7262" s="12">
        <f t="shared" si="567"/>
        <v>125.99</v>
      </c>
      <c r="Z7262" s="12">
        <f t="shared" si="568"/>
        <v>125.99</v>
      </c>
      <c r="AA7262">
        <f t="shared" si="569"/>
        <v>0</v>
      </c>
    </row>
    <row r="7263" spans="1:27" x14ac:dyDescent="0.25">
      <c r="A7263">
        <v>7262</v>
      </c>
      <c r="B7263" t="s">
        <v>9385</v>
      </c>
      <c r="C7263" s="1">
        <v>42896</v>
      </c>
      <c r="D7263" s="1">
        <v>42899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0</v>
      </c>
      <c r="K7263" t="s">
        <v>42</v>
      </c>
      <c r="L7263">
        <v>91360</v>
      </c>
      <c r="M7263" t="s">
        <v>43</v>
      </c>
      <c r="N7263" t="s">
        <v>7852</v>
      </c>
      <c r="O7263" t="s">
        <v>45</v>
      </c>
      <c r="P7263" t="s">
        <v>67</v>
      </c>
      <c r="Q7263" t="s">
        <v>7853</v>
      </c>
      <c r="R7263" s="12">
        <v>14.7</v>
      </c>
      <c r="S7263">
        <v>7</v>
      </c>
      <c r="T7263" s="5">
        <v>0</v>
      </c>
      <c r="U7263">
        <v>4.1159999999999997</v>
      </c>
      <c r="V7263">
        <f t="shared" si="565"/>
        <v>4.1159999999999997</v>
      </c>
      <c r="W7263" t="str" cm="1">
        <f t="array" ref="W7263">_xlfn.IFS(U7263&gt;0,"True",U7263&lt;0,"False")</f>
        <v>True</v>
      </c>
      <c r="X7263">
        <f t="shared" si="566"/>
        <v>4.1159999999999997</v>
      </c>
      <c r="Y7263" s="12">
        <f t="shared" si="567"/>
        <v>14.7</v>
      </c>
      <c r="Z7263" s="12">
        <f t="shared" si="568"/>
        <v>102.89999999999999</v>
      </c>
      <c r="AA7263">
        <f t="shared" si="569"/>
        <v>0</v>
      </c>
    </row>
    <row r="7264" spans="1:27" x14ac:dyDescent="0.25">
      <c r="A7264">
        <v>7263</v>
      </c>
      <c r="B7264" t="s">
        <v>9386</v>
      </c>
      <c r="C7264" s="1">
        <v>43030</v>
      </c>
      <c r="D7264" s="1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 s="12">
        <v>32.700000000000003</v>
      </c>
      <c r="S7264">
        <v>5</v>
      </c>
      <c r="T7264" s="5">
        <v>0.4</v>
      </c>
      <c r="U7264">
        <v>-6.54</v>
      </c>
      <c r="V7264">
        <f t="shared" si="565"/>
        <v>6.54</v>
      </c>
      <c r="W7264" t="str" cm="1">
        <f t="array" ref="W7264">_xlfn.IFS(U7264&gt;0,"True",U7264&lt;0,"False")</f>
        <v>False</v>
      </c>
      <c r="X7264" t="str">
        <f t="shared" si="566"/>
        <v>error</v>
      </c>
      <c r="Y7264" s="12">
        <f t="shared" si="567"/>
        <v>19.62</v>
      </c>
      <c r="Z7264" s="12">
        <f t="shared" si="568"/>
        <v>163.5</v>
      </c>
      <c r="AA7264">
        <f t="shared" si="569"/>
        <v>13.080000000000002</v>
      </c>
    </row>
    <row r="7265" spans="1:27" x14ac:dyDescent="0.25">
      <c r="A7265">
        <v>7264</v>
      </c>
      <c r="B7265" t="s">
        <v>9386</v>
      </c>
      <c r="C7265" s="1">
        <v>43030</v>
      </c>
      <c r="D7265" s="1">
        <v>43036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2</v>
      </c>
      <c r="O7265" t="s">
        <v>45</v>
      </c>
      <c r="P7265" t="s">
        <v>172</v>
      </c>
      <c r="Q7265" t="s">
        <v>7433</v>
      </c>
      <c r="R7265" s="12">
        <v>31.68</v>
      </c>
      <c r="S7265">
        <v>4</v>
      </c>
      <c r="T7265" s="5">
        <v>0.2</v>
      </c>
      <c r="U7265">
        <v>11.087999999999999</v>
      </c>
      <c r="V7265">
        <f t="shared" si="565"/>
        <v>11.087999999999999</v>
      </c>
      <c r="W7265" t="str" cm="1">
        <f t="array" ref="W7265">_xlfn.IFS(U7265&gt;0,"True",U7265&lt;0,"False")</f>
        <v>True</v>
      </c>
      <c r="X7265">
        <f t="shared" si="566"/>
        <v>11.087999999999999</v>
      </c>
      <c r="Y7265" s="12">
        <f t="shared" si="567"/>
        <v>25.344000000000001</v>
      </c>
      <c r="Z7265" s="12">
        <f t="shared" si="568"/>
        <v>126.72</v>
      </c>
      <c r="AA7265">
        <f t="shared" si="569"/>
        <v>6.3360000000000003</v>
      </c>
    </row>
    <row r="7266" spans="1:27" x14ac:dyDescent="0.25">
      <c r="A7266">
        <v>7265</v>
      </c>
      <c r="B7266" t="s">
        <v>9387</v>
      </c>
      <c r="C7266" s="1">
        <v>42899</v>
      </c>
      <c r="D7266" s="1">
        <v>42903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6</v>
      </c>
      <c r="O7266" t="s">
        <v>45</v>
      </c>
      <c r="P7266" t="s">
        <v>67</v>
      </c>
      <c r="Q7266" t="s">
        <v>6397</v>
      </c>
      <c r="R7266" s="12">
        <v>181.86</v>
      </c>
      <c r="S7266">
        <v>7</v>
      </c>
      <c r="T7266" s="5">
        <v>0</v>
      </c>
      <c r="U7266">
        <v>50.9208</v>
      </c>
      <c r="V7266">
        <f t="shared" si="565"/>
        <v>50.9208</v>
      </c>
      <c r="W7266" t="str" cm="1">
        <f t="array" ref="W7266">_xlfn.IFS(U7266&gt;0,"True",U7266&lt;0,"False")</f>
        <v>True</v>
      </c>
      <c r="X7266">
        <f t="shared" si="566"/>
        <v>50.9208</v>
      </c>
      <c r="Y7266" s="12">
        <f t="shared" si="567"/>
        <v>181.86</v>
      </c>
      <c r="Z7266" s="12">
        <f t="shared" si="568"/>
        <v>1273.02</v>
      </c>
      <c r="AA7266">
        <f t="shared" si="569"/>
        <v>0</v>
      </c>
    </row>
    <row r="7267" spans="1:27" x14ac:dyDescent="0.25">
      <c r="A7267">
        <v>7266</v>
      </c>
      <c r="B7267" t="s">
        <v>9388</v>
      </c>
      <c r="C7267" s="1">
        <v>41966</v>
      </c>
      <c r="D7267" s="1">
        <v>41969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 s="12">
        <v>155.37200000000001</v>
      </c>
      <c r="S7267">
        <v>2</v>
      </c>
      <c r="T7267" s="5">
        <v>0.3</v>
      </c>
      <c r="U7267">
        <v>-35.513599999999997</v>
      </c>
      <c r="V7267">
        <f t="shared" si="565"/>
        <v>35.513599999999997</v>
      </c>
      <c r="W7267" t="str" cm="1">
        <f t="array" ref="W7267">_xlfn.IFS(U7267&gt;0,"True",U7267&lt;0,"False")</f>
        <v>False</v>
      </c>
      <c r="X7267" t="str">
        <f t="shared" si="566"/>
        <v>error</v>
      </c>
      <c r="Y7267" s="12">
        <f t="shared" si="567"/>
        <v>108.7604</v>
      </c>
      <c r="Z7267" s="12">
        <f t="shared" si="568"/>
        <v>310.74400000000003</v>
      </c>
      <c r="AA7267">
        <f t="shared" si="569"/>
        <v>46.611600000000003</v>
      </c>
    </row>
    <row r="7268" spans="1:27" x14ac:dyDescent="0.25">
      <c r="A7268">
        <v>7267</v>
      </c>
      <c r="B7268" t="s">
        <v>9389</v>
      </c>
      <c r="C7268" s="1">
        <v>42963</v>
      </c>
      <c r="D7268" s="1">
        <v>42963</v>
      </c>
      <c r="E7268" t="s">
        <v>1292</v>
      </c>
      <c r="F7268" t="s">
        <v>6468</v>
      </c>
      <c r="G7268" t="s">
        <v>6469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 s="12">
        <v>13.428000000000001</v>
      </c>
      <c r="S7268">
        <v>3</v>
      </c>
      <c r="T7268" s="5">
        <v>0.7</v>
      </c>
      <c r="U7268">
        <v>-11.19</v>
      </c>
      <c r="V7268">
        <f t="shared" si="565"/>
        <v>11.19</v>
      </c>
      <c r="W7268" t="str" cm="1">
        <f t="array" ref="W7268">_xlfn.IFS(U7268&gt;0,"True",U7268&lt;0,"False")</f>
        <v>False</v>
      </c>
      <c r="X7268" t="str">
        <f t="shared" si="566"/>
        <v>error</v>
      </c>
      <c r="Y7268" s="12">
        <f t="shared" si="567"/>
        <v>4.0284000000000004</v>
      </c>
      <c r="Z7268" s="12">
        <f t="shared" si="568"/>
        <v>40.284000000000006</v>
      </c>
      <c r="AA7268">
        <f t="shared" si="569"/>
        <v>9.3995999999999995</v>
      </c>
    </row>
    <row r="7269" spans="1:27" x14ac:dyDescent="0.25">
      <c r="A7269">
        <v>7268</v>
      </c>
      <c r="B7269" t="s">
        <v>9389</v>
      </c>
      <c r="C7269" s="1">
        <v>42963</v>
      </c>
      <c r="D7269" s="1">
        <v>42963</v>
      </c>
      <c r="E7269" t="s">
        <v>1292</v>
      </c>
      <c r="F7269" t="s">
        <v>6468</v>
      </c>
      <c r="G7269" t="s">
        <v>6469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 s="12">
        <v>67.135999999999996</v>
      </c>
      <c r="S7269">
        <v>4</v>
      </c>
      <c r="T7269" s="5">
        <v>0.2</v>
      </c>
      <c r="U7269">
        <v>-0.83919999999999995</v>
      </c>
      <c r="V7269">
        <f t="shared" si="565"/>
        <v>0.83919999999999995</v>
      </c>
      <c r="W7269" t="str" cm="1">
        <f t="array" ref="W7269">_xlfn.IFS(U7269&gt;0,"True",U7269&lt;0,"False")</f>
        <v>False</v>
      </c>
      <c r="X7269" t="str">
        <f t="shared" si="566"/>
        <v>error</v>
      </c>
      <c r="Y7269" s="12">
        <f t="shared" si="567"/>
        <v>53.708799999999997</v>
      </c>
      <c r="Z7269" s="12">
        <f t="shared" si="568"/>
        <v>268.54399999999998</v>
      </c>
      <c r="AA7269">
        <f t="shared" si="569"/>
        <v>13.427199999999999</v>
      </c>
    </row>
    <row r="7270" spans="1:27" x14ac:dyDescent="0.25">
      <c r="A7270">
        <v>7269</v>
      </c>
      <c r="B7270" t="s">
        <v>9390</v>
      </c>
      <c r="C7270" s="1">
        <v>42383</v>
      </c>
      <c r="D7270" s="1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8</v>
      </c>
      <c r="O7270" t="s">
        <v>45</v>
      </c>
      <c r="P7270" t="s">
        <v>89</v>
      </c>
      <c r="Q7270" t="s">
        <v>6809</v>
      </c>
      <c r="R7270" s="12">
        <v>89.567999999999998</v>
      </c>
      <c r="S7270">
        <v>2</v>
      </c>
      <c r="T7270" s="5">
        <v>0.2</v>
      </c>
      <c r="U7270">
        <v>32.468400000000003</v>
      </c>
      <c r="V7270">
        <f t="shared" si="565"/>
        <v>32.468400000000003</v>
      </c>
      <c r="W7270" t="str" cm="1">
        <f t="array" ref="W7270">_xlfn.IFS(U7270&gt;0,"True",U7270&lt;0,"False")</f>
        <v>True</v>
      </c>
      <c r="X7270">
        <f t="shared" si="566"/>
        <v>32.468400000000003</v>
      </c>
      <c r="Y7270" s="12">
        <f t="shared" si="567"/>
        <v>71.654399999999995</v>
      </c>
      <c r="Z7270" s="12">
        <f t="shared" si="568"/>
        <v>179.136</v>
      </c>
      <c r="AA7270">
        <f t="shared" si="569"/>
        <v>17.913599999999999</v>
      </c>
    </row>
    <row r="7271" spans="1:27" x14ac:dyDescent="0.25">
      <c r="A7271">
        <v>7270</v>
      </c>
      <c r="B7271" t="s">
        <v>9390</v>
      </c>
      <c r="C7271" s="1">
        <v>42383</v>
      </c>
      <c r="D7271" s="1">
        <v>42389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1</v>
      </c>
      <c r="O7271" t="s">
        <v>31</v>
      </c>
      <c r="P7271" t="s">
        <v>64</v>
      </c>
      <c r="Q7271" t="s">
        <v>9392</v>
      </c>
      <c r="R7271" s="12">
        <v>315.77600000000001</v>
      </c>
      <c r="S7271">
        <v>8</v>
      </c>
      <c r="T7271" s="5">
        <v>0.2</v>
      </c>
      <c r="U7271">
        <v>31.5776</v>
      </c>
      <c r="V7271">
        <f t="shared" si="565"/>
        <v>31.5776</v>
      </c>
      <c r="W7271" t="str" cm="1">
        <f t="array" ref="W7271">_xlfn.IFS(U7271&gt;0,"True",U7271&lt;0,"False")</f>
        <v>True</v>
      </c>
      <c r="X7271">
        <f t="shared" si="566"/>
        <v>31.5776</v>
      </c>
      <c r="Y7271" s="12">
        <f t="shared" si="567"/>
        <v>252.62080000000003</v>
      </c>
      <c r="Z7271" s="12">
        <f t="shared" si="568"/>
        <v>2526.2080000000001</v>
      </c>
      <c r="AA7271">
        <f t="shared" si="569"/>
        <v>63.155200000000008</v>
      </c>
    </row>
    <row r="7272" spans="1:27" x14ac:dyDescent="0.25">
      <c r="A7272">
        <v>7271</v>
      </c>
      <c r="B7272" t="s">
        <v>9393</v>
      </c>
      <c r="C7272" s="1">
        <v>42629</v>
      </c>
      <c r="D7272" s="1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 s="12">
        <v>273.666</v>
      </c>
      <c r="S7272">
        <v>2</v>
      </c>
      <c r="T7272" s="5">
        <v>0.15</v>
      </c>
      <c r="U7272">
        <v>-12.878399999999999</v>
      </c>
      <c r="V7272">
        <f t="shared" si="565"/>
        <v>12.878399999999999</v>
      </c>
      <c r="W7272" t="str" cm="1">
        <f t="array" ref="W7272">_xlfn.IFS(U7272&gt;0,"True",U7272&lt;0,"False")</f>
        <v>False</v>
      </c>
      <c r="X7272" t="str">
        <f t="shared" si="566"/>
        <v>error</v>
      </c>
      <c r="Y7272" s="12">
        <f t="shared" si="567"/>
        <v>232.61609999999999</v>
      </c>
      <c r="Z7272" s="12">
        <f t="shared" si="568"/>
        <v>547.33199999999999</v>
      </c>
      <c r="AA7272">
        <f t="shared" si="569"/>
        <v>41.049900000000001</v>
      </c>
    </row>
    <row r="7273" spans="1:27" x14ac:dyDescent="0.25">
      <c r="A7273">
        <v>7272</v>
      </c>
      <c r="B7273" t="s">
        <v>9393</v>
      </c>
      <c r="C7273" s="1">
        <v>42629</v>
      </c>
      <c r="D7273" s="1">
        <v>42635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3</v>
      </c>
      <c r="O7273" t="s">
        <v>45</v>
      </c>
      <c r="P7273" t="s">
        <v>77</v>
      </c>
      <c r="Q7273" t="s">
        <v>5304</v>
      </c>
      <c r="R7273" s="12">
        <v>17.48</v>
      </c>
      <c r="S7273">
        <v>4</v>
      </c>
      <c r="T7273" s="5">
        <v>0</v>
      </c>
      <c r="U7273">
        <v>4.5448000000000004</v>
      </c>
      <c r="V7273">
        <f t="shared" si="565"/>
        <v>4.5448000000000004</v>
      </c>
      <c r="W7273" t="str" cm="1">
        <f t="array" ref="W7273">_xlfn.IFS(U7273&gt;0,"True",U7273&lt;0,"False")</f>
        <v>True</v>
      </c>
      <c r="X7273">
        <f t="shared" si="566"/>
        <v>4.5448000000000004</v>
      </c>
      <c r="Y7273" s="12">
        <f t="shared" si="567"/>
        <v>17.48</v>
      </c>
      <c r="Z7273" s="12">
        <f t="shared" si="568"/>
        <v>69.92</v>
      </c>
      <c r="AA7273">
        <f t="shared" si="569"/>
        <v>0</v>
      </c>
    </row>
    <row r="7274" spans="1:27" x14ac:dyDescent="0.25">
      <c r="A7274">
        <v>7273</v>
      </c>
      <c r="B7274" t="s">
        <v>9394</v>
      </c>
      <c r="C7274" s="1">
        <v>42653</v>
      </c>
      <c r="D7274" s="1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 s="12">
        <v>20.608000000000001</v>
      </c>
      <c r="S7274">
        <v>2</v>
      </c>
      <c r="T7274" s="5">
        <v>0.2</v>
      </c>
      <c r="U7274">
        <v>-4.3792</v>
      </c>
      <c r="V7274">
        <f t="shared" si="565"/>
        <v>4.3792</v>
      </c>
      <c r="W7274" t="str" cm="1">
        <f t="array" ref="W7274">_xlfn.IFS(U7274&gt;0,"True",U7274&lt;0,"False")</f>
        <v>False</v>
      </c>
      <c r="X7274" t="str">
        <f t="shared" si="566"/>
        <v>error</v>
      </c>
      <c r="Y7274" s="12">
        <f t="shared" si="567"/>
        <v>16.4864</v>
      </c>
      <c r="Z7274" s="12">
        <f t="shared" si="568"/>
        <v>41.216000000000001</v>
      </c>
      <c r="AA7274">
        <f t="shared" si="569"/>
        <v>4.1215999999999999</v>
      </c>
    </row>
    <row r="7275" spans="1:27" x14ac:dyDescent="0.25">
      <c r="A7275">
        <v>7274</v>
      </c>
      <c r="B7275" t="s">
        <v>9394</v>
      </c>
      <c r="C7275" s="1">
        <v>42653</v>
      </c>
      <c r="D7275" s="1">
        <v>42657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 s="12">
        <v>4.0949999999999998</v>
      </c>
      <c r="S7275">
        <v>3</v>
      </c>
      <c r="T7275" s="5">
        <v>0.7</v>
      </c>
      <c r="U7275">
        <v>-2.73</v>
      </c>
      <c r="V7275">
        <f t="shared" si="565"/>
        <v>2.73</v>
      </c>
      <c r="W7275" t="str" cm="1">
        <f t="array" ref="W7275">_xlfn.IFS(U7275&gt;0,"True",U7275&lt;0,"False")</f>
        <v>False</v>
      </c>
      <c r="X7275" t="str">
        <f t="shared" si="566"/>
        <v>error</v>
      </c>
      <c r="Y7275" s="12">
        <f t="shared" si="567"/>
        <v>1.2285000000000001</v>
      </c>
      <c r="Z7275" s="12">
        <f t="shared" si="568"/>
        <v>12.285</v>
      </c>
      <c r="AA7275">
        <f t="shared" si="569"/>
        <v>2.8664999999999998</v>
      </c>
    </row>
    <row r="7276" spans="1:27" x14ac:dyDescent="0.25">
      <c r="A7276">
        <v>7275</v>
      </c>
      <c r="B7276" t="s">
        <v>9395</v>
      </c>
      <c r="C7276" s="1">
        <v>42321</v>
      </c>
      <c r="D7276" s="1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8</v>
      </c>
      <c r="K7276" t="s">
        <v>1766</v>
      </c>
      <c r="L7276">
        <v>59601</v>
      </c>
      <c r="M7276" t="s">
        <v>43</v>
      </c>
      <c r="N7276" t="s">
        <v>6355</v>
      </c>
      <c r="O7276" t="s">
        <v>70</v>
      </c>
      <c r="P7276" t="s">
        <v>71</v>
      </c>
      <c r="Q7276" t="s">
        <v>6356</v>
      </c>
      <c r="R7276" s="12">
        <v>339.96</v>
      </c>
      <c r="S7276">
        <v>5</v>
      </c>
      <c r="T7276" s="5">
        <v>0.2</v>
      </c>
      <c r="U7276">
        <v>42.494999999999997</v>
      </c>
      <c r="V7276">
        <f t="shared" si="565"/>
        <v>42.494999999999997</v>
      </c>
      <c r="W7276" t="str" cm="1">
        <f t="array" ref="W7276">_xlfn.IFS(U7276&gt;0,"True",U7276&lt;0,"False")</f>
        <v>True</v>
      </c>
      <c r="X7276">
        <f t="shared" si="566"/>
        <v>42.494999999999997</v>
      </c>
      <c r="Y7276" s="12">
        <f t="shared" si="567"/>
        <v>271.96800000000002</v>
      </c>
      <c r="Z7276" s="12">
        <f t="shared" si="568"/>
        <v>1699.8</v>
      </c>
      <c r="AA7276">
        <f t="shared" si="569"/>
        <v>67.992000000000004</v>
      </c>
    </row>
    <row r="7277" spans="1:27" x14ac:dyDescent="0.25">
      <c r="A7277">
        <v>7276</v>
      </c>
      <c r="B7277" t="s">
        <v>9395</v>
      </c>
      <c r="C7277" s="1">
        <v>42321</v>
      </c>
      <c r="D7277" s="1">
        <v>42325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8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 s="12">
        <v>63.98</v>
      </c>
      <c r="S7277">
        <v>7</v>
      </c>
      <c r="T7277" s="5">
        <v>0</v>
      </c>
      <c r="U7277">
        <v>21.7532</v>
      </c>
      <c r="V7277">
        <f t="shared" si="565"/>
        <v>21.7532</v>
      </c>
      <c r="W7277" t="str" cm="1">
        <f t="array" ref="W7277">_xlfn.IFS(U7277&gt;0,"True",U7277&lt;0,"False")</f>
        <v>True</v>
      </c>
      <c r="X7277">
        <f t="shared" si="566"/>
        <v>21.7532</v>
      </c>
      <c r="Y7277" s="12">
        <f t="shared" si="567"/>
        <v>63.98</v>
      </c>
      <c r="Z7277" s="12">
        <f t="shared" si="568"/>
        <v>447.85999999999996</v>
      </c>
      <c r="AA7277">
        <f t="shared" si="569"/>
        <v>0</v>
      </c>
    </row>
    <row r="7278" spans="1:27" x14ac:dyDescent="0.25">
      <c r="A7278">
        <v>7277</v>
      </c>
      <c r="B7278" t="s">
        <v>9396</v>
      </c>
      <c r="C7278" s="1">
        <v>41945</v>
      </c>
      <c r="D7278" s="1">
        <v>41949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2</v>
      </c>
      <c r="O7278" t="s">
        <v>70</v>
      </c>
      <c r="P7278" t="s">
        <v>160</v>
      </c>
      <c r="Q7278" t="s">
        <v>5483</v>
      </c>
      <c r="R7278" s="12">
        <v>799.92</v>
      </c>
      <c r="S7278">
        <v>10</v>
      </c>
      <c r="T7278" s="5">
        <v>0.2</v>
      </c>
      <c r="U7278">
        <v>239.976</v>
      </c>
      <c r="V7278">
        <f t="shared" si="565"/>
        <v>239.976</v>
      </c>
      <c r="W7278" t="str" cm="1">
        <f t="array" ref="W7278">_xlfn.IFS(U7278&gt;0,"True",U7278&lt;0,"False")</f>
        <v>True</v>
      </c>
      <c r="X7278">
        <f t="shared" si="566"/>
        <v>239.976</v>
      </c>
      <c r="Y7278" s="12">
        <f t="shared" si="567"/>
        <v>639.93600000000004</v>
      </c>
      <c r="Z7278" s="12">
        <f t="shared" si="568"/>
        <v>7999.2</v>
      </c>
      <c r="AA7278">
        <f t="shared" si="569"/>
        <v>159.98400000000001</v>
      </c>
    </row>
    <row r="7279" spans="1:27" x14ac:dyDescent="0.25">
      <c r="A7279">
        <v>7278</v>
      </c>
      <c r="B7279" t="s">
        <v>9397</v>
      </c>
      <c r="C7279" s="1">
        <v>42570</v>
      </c>
      <c r="D7279" s="1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0</v>
      </c>
      <c r="O7279" t="s">
        <v>70</v>
      </c>
      <c r="P7279" t="s">
        <v>71</v>
      </c>
      <c r="Q7279" t="s">
        <v>9191</v>
      </c>
      <c r="R7279" s="12">
        <v>35.984000000000002</v>
      </c>
      <c r="S7279">
        <v>2</v>
      </c>
      <c r="T7279" s="5">
        <v>0.2</v>
      </c>
      <c r="U7279">
        <v>4.4980000000000002</v>
      </c>
      <c r="V7279">
        <f t="shared" si="565"/>
        <v>4.4980000000000002</v>
      </c>
      <c r="W7279" t="str" cm="1">
        <f t="array" ref="W7279">_xlfn.IFS(U7279&gt;0,"True",U7279&lt;0,"False")</f>
        <v>True</v>
      </c>
      <c r="X7279">
        <f t="shared" si="566"/>
        <v>4.4980000000000002</v>
      </c>
      <c r="Y7279" s="12">
        <f t="shared" si="567"/>
        <v>28.787200000000002</v>
      </c>
      <c r="Z7279" s="12">
        <f t="shared" si="568"/>
        <v>71.968000000000004</v>
      </c>
      <c r="AA7279">
        <f t="shared" si="569"/>
        <v>7.1968000000000005</v>
      </c>
    </row>
    <row r="7280" spans="1:27" x14ac:dyDescent="0.25">
      <c r="A7280">
        <v>7279</v>
      </c>
      <c r="B7280" t="s">
        <v>9397</v>
      </c>
      <c r="C7280" s="1">
        <v>42570</v>
      </c>
      <c r="D7280" s="1">
        <v>4257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4</v>
      </c>
      <c r="O7280" t="s">
        <v>70</v>
      </c>
      <c r="P7280" t="s">
        <v>160</v>
      </c>
      <c r="Q7280" t="s">
        <v>5335</v>
      </c>
      <c r="R7280" s="12">
        <v>389.97</v>
      </c>
      <c r="S7280">
        <v>3</v>
      </c>
      <c r="T7280" s="5">
        <v>0</v>
      </c>
      <c r="U7280">
        <v>132.5898</v>
      </c>
      <c r="V7280">
        <f t="shared" si="565"/>
        <v>132.5898</v>
      </c>
      <c r="W7280" t="str" cm="1">
        <f t="array" ref="W7280">_xlfn.IFS(U7280&gt;0,"True",U7280&lt;0,"False")</f>
        <v>True</v>
      </c>
      <c r="X7280">
        <f t="shared" si="566"/>
        <v>132.5898</v>
      </c>
      <c r="Y7280" s="12">
        <f t="shared" si="567"/>
        <v>389.97</v>
      </c>
      <c r="Z7280" s="12">
        <f t="shared" si="568"/>
        <v>1169.9100000000001</v>
      </c>
      <c r="AA7280">
        <f t="shared" si="569"/>
        <v>0</v>
      </c>
    </row>
    <row r="7281" spans="1:27" x14ac:dyDescent="0.25">
      <c r="A7281">
        <v>7280</v>
      </c>
      <c r="B7281" t="s">
        <v>9398</v>
      </c>
      <c r="C7281" s="1">
        <v>42504</v>
      </c>
      <c r="D7281" s="1">
        <v>42504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8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 s="12">
        <v>185.52799999999999</v>
      </c>
      <c r="S7281">
        <v>7</v>
      </c>
      <c r="T7281" s="5">
        <v>0.2</v>
      </c>
      <c r="U7281">
        <v>48.701099999999997</v>
      </c>
      <c r="V7281">
        <f t="shared" si="565"/>
        <v>48.701099999999997</v>
      </c>
      <c r="W7281" t="str" cm="1">
        <f t="array" ref="W7281">_xlfn.IFS(U7281&gt;0,"True",U7281&lt;0,"False")</f>
        <v>True</v>
      </c>
      <c r="X7281">
        <f t="shared" si="566"/>
        <v>48.701099999999997</v>
      </c>
      <c r="Y7281" s="12">
        <f t="shared" si="567"/>
        <v>148.42240000000001</v>
      </c>
      <c r="Z7281" s="12">
        <f t="shared" si="568"/>
        <v>1298.6959999999999</v>
      </c>
      <c r="AA7281">
        <f t="shared" si="569"/>
        <v>37.105600000000003</v>
      </c>
    </row>
    <row r="7282" spans="1:27" x14ac:dyDescent="0.25">
      <c r="A7282">
        <v>7281</v>
      </c>
      <c r="B7282" t="s">
        <v>9399</v>
      </c>
      <c r="C7282" s="1">
        <v>42056</v>
      </c>
      <c r="D7282" s="1">
        <v>42062</v>
      </c>
      <c r="E7282" t="s">
        <v>49</v>
      </c>
      <c r="F7282" t="s">
        <v>5509</v>
      </c>
      <c r="G7282" t="s">
        <v>5510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 s="12">
        <v>2541.98</v>
      </c>
      <c r="S7282">
        <v>2</v>
      </c>
      <c r="T7282" s="5">
        <v>0</v>
      </c>
      <c r="U7282">
        <v>1270.99</v>
      </c>
      <c r="V7282">
        <f t="shared" si="565"/>
        <v>1270.99</v>
      </c>
      <c r="W7282" t="str" cm="1">
        <f t="array" ref="W7282">_xlfn.IFS(U7282&gt;0,"True",U7282&lt;0,"False")</f>
        <v>True</v>
      </c>
      <c r="X7282">
        <f t="shared" si="566"/>
        <v>1270.99</v>
      </c>
      <c r="Y7282" s="12">
        <f t="shared" si="567"/>
        <v>2541.98</v>
      </c>
      <c r="Z7282" s="12">
        <f t="shared" si="568"/>
        <v>5083.96</v>
      </c>
      <c r="AA7282">
        <f t="shared" si="569"/>
        <v>0</v>
      </c>
    </row>
    <row r="7283" spans="1:27" x14ac:dyDescent="0.25">
      <c r="A7283">
        <v>7282</v>
      </c>
      <c r="B7283" t="s">
        <v>9400</v>
      </c>
      <c r="C7283" s="1">
        <v>43024</v>
      </c>
      <c r="D7283" s="1">
        <v>43029</v>
      </c>
      <c r="E7283" t="s">
        <v>49</v>
      </c>
      <c r="F7283" t="s">
        <v>6377</v>
      </c>
      <c r="G7283" t="s">
        <v>6378</v>
      </c>
      <c r="H7283" t="s">
        <v>101</v>
      </c>
      <c r="I7283" t="s">
        <v>26</v>
      </c>
      <c r="J7283" t="s">
        <v>7808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 s="12">
        <v>599.98500000000001</v>
      </c>
      <c r="S7283">
        <v>5</v>
      </c>
      <c r="T7283" s="5">
        <v>0.7</v>
      </c>
      <c r="U7283">
        <v>-479.988</v>
      </c>
      <c r="V7283">
        <f t="shared" si="565"/>
        <v>479.988</v>
      </c>
      <c r="W7283" t="str" cm="1">
        <f t="array" ref="W7283">_xlfn.IFS(U7283&gt;0,"True",U7283&lt;0,"False")</f>
        <v>False</v>
      </c>
      <c r="X7283" t="str">
        <f t="shared" si="566"/>
        <v>error</v>
      </c>
      <c r="Y7283" s="12">
        <f t="shared" si="567"/>
        <v>179.99550000000002</v>
      </c>
      <c r="Z7283" s="12">
        <f t="shared" si="568"/>
        <v>2999.9250000000002</v>
      </c>
      <c r="AA7283">
        <f t="shared" si="569"/>
        <v>419.98949999999996</v>
      </c>
    </row>
    <row r="7284" spans="1:27" x14ac:dyDescent="0.25">
      <c r="A7284">
        <v>7283</v>
      </c>
      <c r="B7284" t="s">
        <v>9401</v>
      </c>
      <c r="C7284" s="1">
        <v>42908</v>
      </c>
      <c r="D7284" s="1">
        <v>42915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 s="12">
        <v>3.036</v>
      </c>
      <c r="S7284">
        <v>3</v>
      </c>
      <c r="T7284" s="5">
        <v>0.8</v>
      </c>
      <c r="U7284">
        <v>-5.0094000000000003</v>
      </c>
      <c r="V7284">
        <f t="shared" si="565"/>
        <v>5.0094000000000003</v>
      </c>
      <c r="W7284" t="str" cm="1">
        <f t="array" ref="W7284">_xlfn.IFS(U7284&gt;0,"True",U7284&lt;0,"False")</f>
        <v>False</v>
      </c>
      <c r="X7284" t="str">
        <f t="shared" si="566"/>
        <v>error</v>
      </c>
      <c r="Y7284" s="12">
        <f t="shared" si="567"/>
        <v>0.60719999999999985</v>
      </c>
      <c r="Z7284" s="12">
        <f t="shared" si="568"/>
        <v>9.1080000000000005</v>
      </c>
      <c r="AA7284">
        <f t="shared" si="569"/>
        <v>2.4288000000000003</v>
      </c>
    </row>
    <row r="7285" spans="1:27" x14ac:dyDescent="0.25">
      <c r="A7285">
        <v>7284</v>
      </c>
      <c r="B7285" t="s">
        <v>9402</v>
      </c>
      <c r="C7285" s="1">
        <v>42987</v>
      </c>
      <c r="D7285" s="1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 s="12">
        <v>25.92</v>
      </c>
      <c r="S7285">
        <v>5</v>
      </c>
      <c r="T7285" s="5">
        <v>0.2</v>
      </c>
      <c r="U7285">
        <v>3.8879999999999999</v>
      </c>
      <c r="V7285">
        <f t="shared" si="565"/>
        <v>3.8879999999999999</v>
      </c>
      <c r="W7285" t="str" cm="1">
        <f t="array" ref="W7285">_xlfn.IFS(U7285&gt;0,"True",U7285&lt;0,"False")</f>
        <v>True</v>
      </c>
      <c r="X7285">
        <f t="shared" si="566"/>
        <v>3.8879999999999999</v>
      </c>
      <c r="Y7285" s="12">
        <f t="shared" si="567"/>
        <v>20.736000000000004</v>
      </c>
      <c r="Z7285" s="12">
        <f t="shared" si="568"/>
        <v>129.60000000000002</v>
      </c>
      <c r="AA7285">
        <f t="shared" si="569"/>
        <v>5.1840000000000011</v>
      </c>
    </row>
    <row r="7286" spans="1:27" x14ac:dyDescent="0.25">
      <c r="A7286">
        <v>7285</v>
      </c>
      <c r="B7286" t="s">
        <v>9402</v>
      </c>
      <c r="C7286" s="1">
        <v>42987</v>
      </c>
      <c r="D7286" s="1">
        <v>42991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 s="12">
        <v>66.111999999999995</v>
      </c>
      <c r="S7286">
        <v>2</v>
      </c>
      <c r="T7286" s="5">
        <v>0.2</v>
      </c>
      <c r="U7286">
        <v>-9.0904000000000007</v>
      </c>
      <c r="V7286">
        <f t="shared" si="565"/>
        <v>9.0904000000000007</v>
      </c>
      <c r="W7286" t="str" cm="1">
        <f t="array" ref="W7286">_xlfn.IFS(U7286&gt;0,"True",U7286&lt;0,"False")</f>
        <v>False</v>
      </c>
      <c r="X7286" t="str">
        <f t="shared" si="566"/>
        <v>error</v>
      </c>
      <c r="Y7286" s="12">
        <f t="shared" si="567"/>
        <v>52.889600000000002</v>
      </c>
      <c r="Z7286" s="12">
        <f t="shared" si="568"/>
        <v>132.22399999999999</v>
      </c>
      <c r="AA7286">
        <f t="shared" si="569"/>
        <v>13.2224</v>
      </c>
    </row>
    <row r="7287" spans="1:27" x14ac:dyDescent="0.25">
      <c r="A7287">
        <v>7286</v>
      </c>
      <c r="B7287" t="s">
        <v>9403</v>
      </c>
      <c r="C7287" s="1">
        <v>43022</v>
      </c>
      <c r="D7287" s="1">
        <v>43027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 s="12">
        <v>46.36</v>
      </c>
      <c r="S7287">
        <v>4</v>
      </c>
      <c r="T7287" s="5">
        <v>0</v>
      </c>
      <c r="U7287">
        <v>15.2988</v>
      </c>
      <c r="V7287">
        <f t="shared" si="565"/>
        <v>15.2988</v>
      </c>
      <c r="W7287" t="str" cm="1">
        <f t="array" ref="W7287">_xlfn.IFS(U7287&gt;0,"True",U7287&lt;0,"False")</f>
        <v>True</v>
      </c>
      <c r="X7287">
        <f t="shared" si="566"/>
        <v>15.2988</v>
      </c>
      <c r="Y7287" s="12">
        <f t="shared" si="567"/>
        <v>46.36</v>
      </c>
      <c r="Z7287" s="12">
        <f t="shared" si="568"/>
        <v>185.44</v>
      </c>
      <c r="AA7287">
        <f t="shared" si="569"/>
        <v>0</v>
      </c>
    </row>
    <row r="7288" spans="1:27" x14ac:dyDescent="0.25">
      <c r="A7288">
        <v>7287</v>
      </c>
      <c r="B7288" t="s">
        <v>9404</v>
      </c>
      <c r="C7288" s="1">
        <v>42541</v>
      </c>
      <c r="D7288" s="1">
        <v>42546</v>
      </c>
      <c r="E7288" t="s">
        <v>49</v>
      </c>
      <c r="F7288" t="s">
        <v>7361</v>
      </c>
      <c r="G7288" t="s">
        <v>7362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699</v>
      </c>
      <c r="O7288" t="s">
        <v>70</v>
      </c>
      <c r="P7288" t="s">
        <v>160</v>
      </c>
      <c r="Q7288" t="s">
        <v>7700</v>
      </c>
      <c r="R7288" s="12">
        <v>6.9</v>
      </c>
      <c r="S7288">
        <v>1</v>
      </c>
      <c r="T7288" s="5">
        <v>0</v>
      </c>
      <c r="U7288">
        <v>0.55200000000000005</v>
      </c>
      <c r="V7288">
        <f t="shared" si="565"/>
        <v>0.55200000000000005</v>
      </c>
      <c r="W7288" t="str" cm="1">
        <f t="array" ref="W7288">_xlfn.IFS(U7288&gt;0,"True",U7288&lt;0,"False")</f>
        <v>True</v>
      </c>
      <c r="X7288">
        <f t="shared" si="566"/>
        <v>0.55200000000000005</v>
      </c>
      <c r="Y7288" s="12">
        <f t="shared" si="567"/>
        <v>6.9</v>
      </c>
      <c r="Z7288" s="12">
        <f t="shared" si="568"/>
        <v>6.9</v>
      </c>
      <c r="AA7288">
        <f t="shared" si="569"/>
        <v>0</v>
      </c>
    </row>
    <row r="7289" spans="1:27" x14ac:dyDescent="0.25">
      <c r="A7289">
        <v>7288</v>
      </c>
      <c r="B7289" t="s">
        <v>9404</v>
      </c>
      <c r="C7289" s="1">
        <v>42541</v>
      </c>
      <c r="D7289" s="1">
        <v>42546</v>
      </c>
      <c r="E7289" t="s">
        <v>49</v>
      </c>
      <c r="F7289" t="s">
        <v>7361</v>
      </c>
      <c r="G7289" t="s">
        <v>7362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7</v>
      </c>
      <c r="R7289" s="12">
        <v>57.69</v>
      </c>
      <c r="S7289">
        <v>3</v>
      </c>
      <c r="T7289" s="5">
        <v>0</v>
      </c>
      <c r="U7289">
        <v>23.652899999999999</v>
      </c>
      <c r="V7289">
        <f t="shared" si="565"/>
        <v>23.652899999999999</v>
      </c>
      <c r="W7289" t="str" cm="1">
        <f t="array" ref="W7289">_xlfn.IFS(U7289&gt;0,"True",U7289&lt;0,"False")</f>
        <v>True</v>
      </c>
      <c r="X7289">
        <f t="shared" si="566"/>
        <v>23.652899999999999</v>
      </c>
      <c r="Y7289" s="12">
        <f t="shared" si="567"/>
        <v>57.69</v>
      </c>
      <c r="Z7289" s="12">
        <f t="shared" si="568"/>
        <v>173.07</v>
      </c>
      <c r="AA7289">
        <f t="shared" si="569"/>
        <v>0</v>
      </c>
    </row>
    <row r="7290" spans="1:27" x14ac:dyDescent="0.25">
      <c r="A7290">
        <v>7289</v>
      </c>
      <c r="B7290" t="s">
        <v>9405</v>
      </c>
      <c r="C7290" s="1">
        <v>41884</v>
      </c>
      <c r="D7290" s="1">
        <v>4188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49</v>
      </c>
      <c r="O7290" t="s">
        <v>70</v>
      </c>
      <c r="P7290" t="s">
        <v>683</v>
      </c>
      <c r="Q7290" t="s">
        <v>5750</v>
      </c>
      <c r="R7290" s="12">
        <v>559.71</v>
      </c>
      <c r="S7290">
        <v>3</v>
      </c>
      <c r="T7290" s="5">
        <v>0.4</v>
      </c>
      <c r="U7290">
        <v>-121.2705</v>
      </c>
      <c r="V7290">
        <f t="shared" si="565"/>
        <v>121.2705</v>
      </c>
      <c r="W7290" t="str" cm="1">
        <f t="array" ref="W7290">_xlfn.IFS(U7290&gt;0,"True",U7290&lt;0,"False")</f>
        <v>False</v>
      </c>
      <c r="X7290" t="str">
        <f t="shared" si="566"/>
        <v>error</v>
      </c>
      <c r="Y7290" s="12">
        <f t="shared" si="567"/>
        <v>335.82600000000002</v>
      </c>
      <c r="Z7290" s="12">
        <f t="shared" si="568"/>
        <v>1679.13</v>
      </c>
      <c r="AA7290">
        <f t="shared" si="569"/>
        <v>223.88400000000001</v>
      </c>
    </row>
    <row r="7291" spans="1:27" x14ac:dyDescent="0.25">
      <c r="A7291">
        <v>7290</v>
      </c>
      <c r="B7291" t="s">
        <v>9406</v>
      </c>
      <c r="C7291" s="1">
        <v>42399</v>
      </c>
      <c r="D7291" s="1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 s="12">
        <v>305.01</v>
      </c>
      <c r="S7291">
        <v>9</v>
      </c>
      <c r="T7291" s="5">
        <v>0</v>
      </c>
      <c r="U7291">
        <v>76.252499999999998</v>
      </c>
      <c r="V7291">
        <f t="shared" si="565"/>
        <v>76.252499999999998</v>
      </c>
      <c r="W7291" t="str" cm="1">
        <f t="array" ref="W7291">_xlfn.IFS(U7291&gt;0,"True",U7291&lt;0,"False")</f>
        <v>True</v>
      </c>
      <c r="X7291">
        <f t="shared" si="566"/>
        <v>76.252499999999998</v>
      </c>
      <c r="Y7291" s="12">
        <f t="shared" si="567"/>
        <v>305.01</v>
      </c>
      <c r="Z7291" s="12">
        <f t="shared" si="568"/>
        <v>2745.09</v>
      </c>
      <c r="AA7291">
        <f t="shared" si="569"/>
        <v>0</v>
      </c>
    </row>
    <row r="7292" spans="1:27" x14ac:dyDescent="0.25">
      <c r="A7292">
        <v>7291</v>
      </c>
      <c r="B7292" t="s">
        <v>9406</v>
      </c>
      <c r="C7292" s="1">
        <v>42399</v>
      </c>
      <c r="D7292" s="1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 s="12">
        <v>50.783999999999999</v>
      </c>
      <c r="S7292">
        <v>2</v>
      </c>
      <c r="T7292" s="5">
        <v>0.2</v>
      </c>
      <c r="U7292">
        <v>17.7744</v>
      </c>
      <c r="V7292">
        <f t="shared" si="565"/>
        <v>17.7744</v>
      </c>
      <c r="W7292" t="str" cm="1">
        <f t="array" ref="W7292">_xlfn.IFS(U7292&gt;0,"True",U7292&lt;0,"False")</f>
        <v>True</v>
      </c>
      <c r="X7292">
        <f t="shared" si="566"/>
        <v>17.7744</v>
      </c>
      <c r="Y7292" s="12">
        <f t="shared" si="567"/>
        <v>40.627200000000002</v>
      </c>
      <c r="Z7292" s="12">
        <f t="shared" si="568"/>
        <v>101.568</v>
      </c>
      <c r="AA7292">
        <f t="shared" si="569"/>
        <v>10.1568</v>
      </c>
    </row>
    <row r="7293" spans="1:27" x14ac:dyDescent="0.25">
      <c r="A7293">
        <v>7292</v>
      </c>
      <c r="B7293" t="s">
        <v>9406</v>
      </c>
      <c r="C7293" s="1">
        <v>42399</v>
      </c>
      <c r="D7293" s="1">
        <v>42400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 s="12">
        <v>26.01</v>
      </c>
      <c r="S7293">
        <v>9</v>
      </c>
      <c r="T7293" s="5">
        <v>0</v>
      </c>
      <c r="U7293">
        <v>12.2247</v>
      </c>
      <c r="V7293">
        <f t="shared" si="565"/>
        <v>12.2247</v>
      </c>
      <c r="W7293" t="str" cm="1">
        <f t="array" ref="W7293">_xlfn.IFS(U7293&gt;0,"True",U7293&lt;0,"False")</f>
        <v>True</v>
      </c>
      <c r="X7293">
        <f t="shared" si="566"/>
        <v>12.2247</v>
      </c>
      <c r="Y7293" s="12">
        <f t="shared" si="567"/>
        <v>26.01</v>
      </c>
      <c r="Z7293" s="12">
        <f t="shared" si="568"/>
        <v>234.09</v>
      </c>
      <c r="AA7293">
        <f t="shared" si="569"/>
        <v>0</v>
      </c>
    </row>
    <row r="7294" spans="1:27" x14ac:dyDescent="0.25">
      <c r="A7294">
        <v>7293</v>
      </c>
      <c r="B7294" t="s">
        <v>9407</v>
      </c>
      <c r="C7294" s="1">
        <v>43073</v>
      </c>
      <c r="D7294" s="1">
        <v>43078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8</v>
      </c>
      <c r="K7294" t="s">
        <v>334</v>
      </c>
      <c r="L7294">
        <v>37211</v>
      </c>
      <c r="M7294" t="s">
        <v>29</v>
      </c>
      <c r="N7294" t="s">
        <v>9408</v>
      </c>
      <c r="O7294" t="s">
        <v>70</v>
      </c>
      <c r="P7294" t="s">
        <v>683</v>
      </c>
      <c r="Q7294" t="s">
        <v>9088</v>
      </c>
      <c r="R7294" s="12">
        <v>649</v>
      </c>
      <c r="S7294">
        <v>2</v>
      </c>
      <c r="T7294" s="5">
        <v>0.5</v>
      </c>
      <c r="U7294">
        <v>-272.58</v>
      </c>
      <c r="V7294">
        <f t="shared" si="565"/>
        <v>272.58</v>
      </c>
      <c r="W7294" t="str" cm="1">
        <f t="array" ref="W7294">_xlfn.IFS(U7294&gt;0,"True",U7294&lt;0,"False")</f>
        <v>False</v>
      </c>
      <c r="X7294" t="str">
        <f t="shared" si="566"/>
        <v>error</v>
      </c>
      <c r="Y7294" s="12">
        <f t="shared" si="567"/>
        <v>324.5</v>
      </c>
      <c r="Z7294" s="12">
        <f t="shared" si="568"/>
        <v>1298</v>
      </c>
      <c r="AA7294">
        <f t="shared" si="569"/>
        <v>324.5</v>
      </c>
    </row>
    <row r="7295" spans="1:27" x14ac:dyDescent="0.25">
      <c r="A7295">
        <v>7294</v>
      </c>
      <c r="B7295" t="s">
        <v>9409</v>
      </c>
      <c r="C7295" s="1">
        <v>42392</v>
      </c>
      <c r="D7295" s="1">
        <v>42398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1</v>
      </c>
      <c r="O7295" t="s">
        <v>31</v>
      </c>
      <c r="P7295" t="s">
        <v>64</v>
      </c>
      <c r="Q7295" t="s">
        <v>7662</v>
      </c>
      <c r="R7295" s="12">
        <v>59.99</v>
      </c>
      <c r="S7295">
        <v>7</v>
      </c>
      <c r="T7295" s="5">
        <v>0</v>
      </c>
      <c r="U7295">
        <v>21.596399999999999</v>
      </c>
      <c r="V7295">
        <f t="shared" si="565"/>
        <v>21.596399999999999</v>
      </c>
      <c r="W7295" t="str" cm="1">
        <f t="array" ref="W7295">_xlfn.IFS(U7295&gt;0,"True",U7295&lt;0,"False")</f>
        <v>True</v>
      </c>
      <c r="X7295">
        <f t="shared" si="566"/>
        <v>21.596399999999999</v>
      </c>
      <c r="Y7295" s="12">
        <f t="shared" si="567"/>
        <v>59.99</v>
      </c>
      <c r="Z7295" s="12">
        <f t="shared" si="568"/>
        <v>419.93</v>
      </c>
      <c r="AA7295">
        <f t="shared" si="569"/>
        <v>0</v>
      </c>
    </row>
    <row r="7296" spans="1:27" x14ac:dyDescent="0.25">
      <c r="A7296">
        <v>7295</v>
      </c>
      <c r="B7296" t="s">
        <v>9410</v>
      </c>
      <c r="C7296" s="1">
        <v>42150</v>
      </c>
      <c r="D7296" s="1">
        <v>42155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 s="12">
        <v>20.239999999999998</v>
      </c>
      <c r="S7296">
        <v>1</v>
      </c>
      <c r="T7296" s="5">
        <v>0</v>
      </c>
      <c r="U7296">
        <v>7.8936000000000002</v>
      </c>
      <c r="V7296">
        <f t="shared" si="565"/>
        <v>7.8936000000000002</v>
      </c>
      <c r="W7296" t="str" cm="1">
        <f t="array" ref="W7296">_xlfn.IFS(U7296&gt;0,"True",U7296&lt;0,"False")</f>
        <v>True</v>
      </c>
      <c r="X7296">
        <f t="shared" si="566"/>
        <v>7.8936000000000002</v>
      </c>
      <c r="Y7296" s="12">
        <f t="shared" si="567"/>
        <v>20.239999999999998</v>
      </c>
      <c r="Z7296" s="12">
        <f t="shared" si="568"/>
        <v>20.239999999999998</v>
      </c>
      <c r="AA7296">
        <f t="shared" si="569"/>
        <v>0</v>
      </c>
    </row>
    <row r="7297" spans="1:27" x14ac:dyDescent="0.25">
      <c r="A7297">
        <v>7296</v>
      </c>
      <c r="B7297" t="s">
        <v>9411</v>
      </c>
      <c r="C7297" s="1">
        <v>41763</v>
      </c>
      <c r="D7297" s="1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2</v>
      </c>
      <c r="O7297" t="s">
        <v>45</v>
      </c>
      <c r="P7297" t="s">
        <v>67</v>
      </c>
      <c r="Q7297" t="s">
        <v>6813</v>
      </c>
      <c r="R7297" s="12">
        <v>37.840000000000003</v>
      </c>
      <c r="S7297">
        <v>2</v>
      </c>
      <c r="T7297" s="5">
        <v>0.2</v>
      </c>
      <c r="U7297">
        <v>2.8380000000000001</v>
      </c>
      <c r="V7297">
        <f t="shared" si="565"/>
        <v>2.8380000000000001</v>
      </c>
      <c r="W7297" t="str" cm="1">
        <f t="array" ref="W7297">_xlfn.IFS(U7297&gt;0,"True",U7297&lt;0,"False")</f>
        <v>True</v>
      </c>
      <c r="X7297">
        <f t="shared" si="566"/>
        <v>2.8380000000000001</v>
      </c>
      <c r="Y7297" s="12">
        <f t="shared" si="567"/>
        <v>30.272000000000006</v>
      </c>
      <c r="Z7297" s="12">
        <f t="shared" si="568"/>
        <v>75.680000000000007</v>
      </c>
      <c r="AA7297">
        <f t="shared" si="569"/>
        <v>7.5680000000000014</v>
      </c>
    </row>
    <row r="7298" spans="1:27" x14ac:dyDescent="0.25">
      <c r="A7298">
        <v>7297</v>
      </c>
      <c r="B7298" t="s">
        <v>9411</v>
      </c>
      <c r="C7298" s="1">
        <v>41763</v>
      </c>
      <c r="D7298" s="1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1</v>
      </c>
      <c r="O7298" t="s">
        <v>45</v>
      </c>
      <c r="P7298" t="s">
        <v>268</v>
      </c>
      <c r="Q7298" t="s">
        <v>7842</v>
      </c>
      <c r="R7298" s="12">
        <v>5.4720000000000004</v>
      </c>
      <c r="S7298">
        <v>6</v>
      </c>
      <c r="T7298" s="5">
        <v>0.2</v>
      </c>
      <c r="U7298">
        <v>1.8468</v>
      </c>
      <c r="V7298">
        <f t="shared" si="565"/>
        <v>1.8468</v>
      </c>
      <c r="W7298" t="str" cm="1">
        <f t="array" ref="W7298">_xlfn.IFS(U7298&gt;0,"True",U7298&lt;0,"False")</f>
        <v>True</v>
      </c>
      <c r="X7298">
        <f t="shared" si="566"/>
        <v>1.8468</v>
      </c>
      <c r="Y7298" s="12">
        <f t="shared" si="567"/>
        <v>4.3776000000000002</v>
      </c>
      <c r="Z7298" s="12">
        <f t="shared" si="568"/>
        <v>32.832000000000001</v>
      </c>
      <c r="AA7298">
        <f t="shared" si="569"/>
        <v>1.0944</v>
      </c>
    </row>
    <row r="7299" spans="1:27" x14ac:dyDescent="0.25">
      <c r="A7299">
        <v>7298</v>
      </c>
      <c r="B7299" t="s">
        <v>9412</v>
      </c>
      <c r="C7299" s="1">
        <v>42045</v>
      </c>
      <c r="D7299" s="1">
        <v>42049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 s="12">
        <v>77.239999999999995</v>
      </c>
      <c r="S7299">
        <v>5</v>
      </c>
      <c r="T7299" s="5">
        <v>0.2</v>
      </c>
      <c r="U7299">
        <v>7.7240000000000002</v>
      </c>
      <c r="V7299">
        <f t="shared" ref="V7299:V7362" si="570">IF(U7299&lt;0,U7299*-1,U7299)</f>
        <v>7.7240000000000002</v>
      </c>
      <c r="W7299" t="str" cm="1">
        <f t="array" ref="W7299">_xlfn.IFS(U7299&gt;0,"True",U7299&lt;0,"False")</f>
        <v>True</v>
      </c>
      <c r="X7299">
        <f t="shared" ref="X7299:X7362" si="571">IF(U7299&lt;0,"error",U7299)</f>
        <v>7.7240000000000002</v>
      </c>
      <c r="Y7299" s="12">
        <f t="shared" ref="Y7299:Y7362" si="572">R7299*(1-T7299)</f>
        <v>61.792000000000002</v>
      </c>
      <c r="Z7299" s="12">
        <f t="shared" ref="Z7299:Z7362" si="573">R7299*S7299</f>
        <v>386.2</v>
      </c>
      <c r="AA7299">
        <f t="shared" ref="AA7299:AA7362" si="574">R7299*T7299</f>
        <v>15.448</v>
      </c>
    </row>
    <row r="7300" spans="1:27" x14ac:dyDescent="0.25">
      <c r="A7300">
        <v>7299</v>
      </c>
      <c r="B7300" t="s">
        <v>9413</v>
      </c>
      <c r="C7300" s="1">
        <v>41961</v>
      </c>
      <c r="D7300" s="1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5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 s="12">
        <v>292.10000000000002</v>
      </c>
      <c r="S7300">
        <v>4</v>
      </c>
      <c r="T7300" s="5">
        <v>0.5</v>
      </c>
      <c r="U7300">
        <v>-175.26</v>
      </c>
      <c r="V7300">
        <f t="shared" si="570"/>
        <v>175.26</v>
      </c>
      <c r="W7300" t="str" cm="1">
        <f t="array" ref="W7300">_xlfn.IFS(U7300&gt;0,"True",U7300&lt;0,"False")</f>
        <v>False</v>
      </c>
      <c r="X7300" t="str">
        <f t="shared" si="571"/>
        <v>error</v>
      </c>
      <c r="Y7300" s="12">
        <f t="shared" si="572"/>
        <v>146.05000000000001</v>
      </c>
      <c r="Z7300" s="12">
        <f t="shared" si="573"/>
        <v>1168.4000000000001</v>
      </c>
      <c r="AA7300">
        <f t="shared" si="574"/>
        <v>146.05000000000001</v>
      </c>
    </row>
    <row r="7301" spans="1:27" x14ac:dyDescent="0.25">
      <c r="A7301">
        <v>7300</v>
      </c>
      <c r="B7301" t="s">
        <v>9413</v>
      </c>
      <c r="C7301" s="1">
        <v>41961</v>
      </c>
      <c r="D7301" s="1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5</v>
      </c>
      <c r="K7301" t="s">
        <v>210</v>
      </c>
      <c r="L7301">
        <v>60016</v>
      </c>
      <c r="M7301" t="s">
        <v>104</v>
      </c>
      <c r="N7301" t="s">
        <v>6063</v>
      </c>
      <c r="O7301" t="s">
        <v>31</v>
      </c>
      <c r="P7301" t="s">
        <v>64</v>
      </c>
      <c r="Q7301" t="s">
        <v>6064</v>
      </c>
      <c r="R7301" s="12">
        <v>8.5440000000000005</v>
      </c>
      <c r="S7301">
        <v>2</v>
      </c>
      <c r="T7301" s="5">
        <v>0.6</v>
      </c>
      <c r="U7301">
        <v>-7.476</v>
      </c>
      <c r="V7301">
        <f t="shared" si="570"/>
        <v>7.476</v>
      </c>
      <c r="W7301" t="str" cm="1">
        <f t="array" ref="W7301">_xlfn.IFS(U7301&gt;0,"True",U7301&lt;0,"False")</f>
        <v>False</v>
      </c>
      <c r="X7301" t="str">
        <f t="shared" si="571"/>
        <v>error</v>
      </c>
      <c r="Y7301" s="12">
        <f t="shared" si="572"/>
        <v>3.4176000000000002</v>
      </c>
      <c r="Z7301" s="12">
        <f t="shared" si="573"/>
        <v>17.088000000000001</v>
      </c>
      <c r="AA7301">
        <f t="shared" si="574"/>
        <v>5.1264000000000003</v>
      </c>
    </row>
    <row r="7302" spans="1:27" x14ac:dyDescent="0.25">
      <c r="A7302">
        <v>7301</v>
      </c>
      <c r="B7302" t="s">
        <v>9413</v>
      </c>
      <c r="C7302" s="1">
        <v>41961</v>
      </c>
      <c r="D7302" s="1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5</v>
      </c>
      <c r="K7302" t="s">
        <v>210</v>
      </c>
      <c r="L7302">
        <v>60016</v>
      </c>
      <c r="M7302" t="s">
        <v>104</v>
      </c>
      <c r="N7302" t="s">
        <v>7498</v>
      </c>
      <c r="O7302" t="s">
        <v>31</v>
      </c>
      <c r="P7302" t="s">
        <v>32</v>
      </c>
      <c r="Q7302" t="s">
        <v>7499</v>
      </c>
      <c r="R7302" s="12">
        <v>424.11599999999999</v>
      </c>
      <c r="S7302">
        <v>6</v>
      </c>
      <c r="T7302" s="5">
        <v>0.3</v>
      </c>
      <c r="U7302">
        <v>-30.294</v>
      </c>
      <c r="V7302">
        <f t="shared" si="570"/>
        <v>30.294</v>
      </c>
      <c r="W7302" t="str" cm="1">
        <f t="array" ref="W7302">_xlfn.IFS(U7302&gt;0,"True",U7302&lt;0,"False")</f>
        <v>False</v>
      </c>
      <c r="X7302" t="str">
        <f t="shared" si="571"/>
        <v>error</v>
      </c>
      <c r="Y7302" s="12">
        <f t="shared" si="572"/>
        <v>296.88119999999998</v>
      </c>
      <c r="Z7302" s="12">
        <f t="shared" si="573"/>
        <v>2544.6959999999999</v>
      </c>
      <c r="AA7302">
        <f t="shared" si="574"/>
        <v>127.23479999999999</v>
      </c>
    </row>
    <row r="7303" spans="1:27" x14ac:dyDescent="0.25">
      <c r="A7303">
        <v>7302</v>
      </c>
      <c r="B7303" t="s">
        <v>9413</v>
      </c>
      <c r="C7303" s="1">
        <v>41961</v>
      </c>
      <c r="D7303" s="1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5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 s="12">
        <v>2.8919999999999999</v>
      </c>
      <c r="S7303">
        <v>3</v>
      </c>
      <c r="T7303" s="5">
        <v>0.8</v>
      </c>
      <c r="U7303">
        <v>-4.9164000000000003</v>
      </c>
      <c r="V7303">
        <f t="shared" si="570"/>
        <v>4.9164000000000003</v>
      </c>
      <c r="W7303" t="str" cm="1">
        <f t="array" ref="W7303">_xlfn.IFS(U7303&gt;0,"True",U7303&lt;0,"False")</f>
        <v>False</v>
      </c>
      <c r="X7303" t="str">
        <f t="shared" si="571"/>
        <v>error</v>
      </c>
      <c r="Y7303" s="12">
        <f t="shared" si="572"/>
        <v>0.5783999999999998</v>
      </c>
      <c r="Z7303" s="12">
        <f t="shared" si="573"/>
        <v>8.6760000000000002</v>
      </c>
      <c r="AA7303">
        <f t="shared" si="574"/>
        <v>2.3136000000000001</v>
      </c>
    </row>
    <row r="7304" spans="1:27" x14ac:dyDescent="0.25">
      <c r="A7304">
        <v>7303</v>
      </c>
      <c r="B7304" t="s">
        <v>9413</v>
      </c>
      <c r="C7304" s="1">
        <v>41961</v>
      </c>
      <c r="D7304" s="1">
        <v>41964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5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 s="12">
        <v>381.72</v>
      </c>
      <c r="S7304">
        <v>5</v>
      </c>
      <c r="T7304" s="5">
        <v>0.2</v>
      </c>
      <c r="U7304">
        <v>-66.801000000000002</v>
      </c>
      <c r="V7304">
        <f t="shared" si="570"/>
        <v>66.801000000000002</v>
      </c>
      <c r="W7304" t="str" cm="1">
        <f t="array" ref="W7304">_xlfn.IFS(U7304&gt;0,"True",U7304&lt;0,"False")</f>
        <v>False</v>
      </c>
      <c r="X7304" t="str">
        <f t="shared" si="571"/>
        <v>error</v>
      </c>
      <c r="Y7304" s="12">
        <f t="shared" si="572"/>
        <v>305.37600000000003</v>
      </c>
      <c r="Z7304" s="12">
        <f t="shared" si="573"/>
        <v>1908.6000000000001</v>
      </c>
      <c r="AA7304">
        <f t="shared" si="574"/>
        <v>76.344000000000008</v>
      </c>
    </row>
    <row r="7305" spans="1:27" x14ac:dyDescent="0.25">
      <c r="A7305">
        <v>7304</v>
      </c>
      <c r="B7305" t="s">
        <v>9414</v>
      </c>
      <c r="C7305" s="1">
        <v>42982</v>
      </c>
      <c r="D7305" s="1">
        <v>42986</v>
      </c>
      <c r="E7305" t="s">
        <v>49</v>
      </c>
      <c r="F7305" t="s">
        <v>8524</v>
      </c>
      <c r="G7305" t="s">
        <v>8525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 s="12">
        <v>97.183999999999997</v>
      </c>
      <c r="S7305">
        <v>2</v>
      </c>
      <c r="T7305" s="5">
        <v>0.2</v>
      </c>
      <c r="U7305">
        <v>6.0739999999999998</v>
      </c>
      <c r="V7305">
        <f t="shared" si="570"/>
        <v>6.0739999999999998</v>
      </c>
      <c r="W7305" t="str" cm="1">
        <f t="array" ref="W7305">_xlfn.IFS(U7305&gt;0,"True",U7305&lt;0,"False")</f>
        <v>True</v>
      </c>
      <c r="X7305">
        <f t="shared" si="571"/>
        <v>6.0739999999999998</v>
      </c>
      <c r="Y7305" s="12">
        <f t="shared" si="572"/>
        <v>77.747200000000007</v>
      </c>
      <c r="Z7305" s="12">
        <f t="shared" si="573"/>
        <v>194.36799999999999</v>
      </c>
      <c r="AA7305">
        <f t="shared" si="574"/>
        <v>19.436800000000002</v>
      </c>
    </row>
    <row r="7306" spans="1:27" x14ac:dyDescent="0.25">
      <c r="A7306">
        <v>7305</v>
      </c>
      <c r="B7306" t="s">
        <v>9414</v>
      </c>
      <c r="C7306" s="1">
        <v>42982</v>
      </c>
      <c r="D7306" s="1">
        <v>42986</v>
      </c>
      <c r="E7306" t="s">
        <v>49</v>
      </c>
      <c r="F7306" t="s">
        <v>8524</v>
      </c>
      <c r="G7306" t="s">
        <v>8525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 s="12">
        <v>10.368</v>
      </c>
      <c r="S7306">
        <v>2</v>
      </c>
      <c r="T7306" s="5">
        <v>0.2</v>
      </c>
      <c r="U7306">
        <v>3.6288</v>
      </c>
      <c r="V7306">
        <f t="shared" si="570"/>
        <v>3.6288</v>
      </c>
      <c r="W7306" t="str" cm="1">
        <f t="array" ref="W7306">_xlfn.IFS(U7306&gt;0,"True",U7306&lt;0,"False")</f>
        <v>True</v>
      </c>
      <c r="X7306">
        <f t="shared" si="571"/>
        <v>3.6288</v>
      </c>
      <c r="Y7306" s="12">
        <f t="shared" si="572"/>
        <v>8.2944000000000013</v>
      </c>
      <c r="Z7306" s="12">
        <f t="shared" si="573"/>
        <v>20.736000000000001</v>
      </c>
      <c r="AA7306">
        <f t="shared" si="574"/>
        <v>2.0736000000000003</v>
      </c>
    </row>
    <row r="7307" spans="1:27" x14ac:dyDescent="0.25">
      <c r="A7307">
        <v>7306</v>
      </c>
      <c r="B7307" t="s">
        <v>9415</v>
      </c>
      <c r="C7307" s="1">
        <v>41727</v>
      </c>
      <c r="D7307" s="1">
        <v>41731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 s="12">
        <v>890.84100000000001</v>
      </c>
      <c r="S7307">
        <v>3</v>
      </c>
      <c r="T7307" s="5">
        <v>0.3</v>
      </c>
      <c r="U7307">
        <v>-152.71559999999999</v>
      </c>
      <c r="V7307">
        <f t="shared" si="570"/>
        <v>152.71559999999999</v>
      </c>
      <c r="W7307" t="str" cm="1">
        <f t="array" ref="W7307">_xlfn.IFS(U7307&gt;0,"True",U7307&lt;0,"False")</f>
        <v>False</v>
      </c>
      <c r="X7307" t="str">
        <f t="shared" si="571"/>
        <v>error</v>
      </c>
      <c r="Y7307" s="12">
        <f t="shared" si="572"/>
        <v>623.58870000000002</v>
      </c>
      <c r="Z7307" s="12">
        <f t="shared" si="573"/>
        <v>2672.5230000000001</v>
      </c>
      <c r="AA7307">
        <f t="shared" si="574"/>
        <v>267.25229999999999</v>
      </c>
    </row>
    <row r="7308" spans="1:27" x14ac:dyDescent="0.25">
      <c r="A7308">
        <v>7307</v>
      </c>
      <c r="B7308" t="s">
        <v>9416</v>
      </c>
      <c r="C7308" s="1">
        <v>42679</v>
      </c>
      <c r="D7308" s="1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2</v>
      </c>
      <c r="O7308" t="s">
        <v>70</v>
      </c>
      <c r="P7308" t="s">
        <v>160</v>
      </c>
      <c r="Q7308" t="s">
        <v>6693</v>
      </c>
      <c r="R7308" s="12">
        <v>72</v>
      </c>
      <c r="S7308">
        <v>4</v>
      </c>
      <c r="T7308" s="5">
        <v>0</v>
      </c>
      <c r="U7308">
        <v>12.96</v>
      </c>
      <c r="V7308">
        <f t="shared" si="570"/>
        <v>12.96</v>
      </c>
      <c r="W7308" t="str" cm="1">
        <f t="array" ref="W7308">_xlfn.IFS(U7308&gt;0,"True",U7308&lt;0,"False")</f>
        <v>True</v>
      </c>
      <c r="X7308">
        <f t="shared" si="571"/>
        <v>12.96</v>
      </c>
      <c r="Y7308" s="12">
        <f t="shared" si="572"/>
        <v>72</v>
      </c>
      <c r="Z7308" s="12">
        <f t="shared" si="573"/>
        <v>288</v>
      </c>
      <c r="AA7308">
        <f t="shared" si="574"/>
        <v>0</v>
      </c>
    </row>
    <row r="7309" spans="1:27" x14ac:dyDescent="0.25">
      <c r="A7309">
        <v>7308</v>
      </c>
      <c r="B7309" t="s">
        <v>9416</v>
      </c>
      <c r="C7309" s="1">
        <v>42679</v>
      </c>
      <c r="D7309" s="1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49</v>
      </c>
      <c r="O7309" t="s">
        <v>31</v>
      </c>
      <c r="P7309" t="s">
        <v>35</v>
      </c>
      <c r="Q7309" t="s">
        <v>6150</v>
      </c>
      <c r="R7309" s="12">
        <v>113.88800000000001</v>
      </c>
      <c r="S7309">
        <v>2</v>
      </c>
      <c r="T7309" s="5">
        <v>0.2</v>
      </c>
      <c r="U7309">
        <v>9.9651999999999994</v>
      </c>
      <c r="V7309">
        <f t="shared" si="570"/>
        <v>9.9651999999999994</v>
      </c>
      <c r="W7309" t="str" cm="1">
        <f t="array" ref="W7309">_xlfn.IFS(U7309&gt;0,"True",U7309&lt;0,"False")</f>
        <v>True</v>
      </c>
      <c r="X7309">
        <f t="shared" si="571"/>
        <v>9.9651999999999994</v>
      </c>
      <c r="Y7309" s="12">
        <f t="shared" si="572"/>
        <v>91.110400000000013</v>
      </c>
      <c r="Z7309" s="12">
        <f t="shared" si="573"/>
        <v>227.77600000000001</v>
      </c>
      <c r="AA7309">
        <f t="shared" si="574"/>
        <v>22.777600000000003</v>
      </c>
    </row>
    <row r="7310" spans="1:27" x14ac:dyDescent="0.25">
      <c r="A7310">
        <v>7309</v>
      </c>
      <c r="B7310" t="s">
        <v>9416</v>
      </c>
      <c r="C7310" s="1">
        <v>42679</v>
      </c>
      <c r="D7310" s="1">
        <v>42681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 s="12">
        <v>158.13</v>
      </c>
      <c r="S7310">
        <v>3</v>
      </c>
      <c r="T7310" s="5">
        <v>0</v>
      </c>
      <c r="U7310">
        <v>77.483699999999999</v>
      </c>
      <c r="V7310">
        <f t="shared" si="570"/>
        <v>77.483699999999999</v>
      </c>
      <c r="W7310" t="str" cm="1">
        <f t="array" ref="W7310">_xlfn.IFS(U7310&gt;0,"True",U7310&lt;0,"False")</f>
        <v>True</v>
      </c>
      <c r="X7310">
        <f t="shared" si="571"/>
        <v>77.483699999999999</v>
      </c>
      <c r="Y7310" s="12">
        <f t="shared" si="572"/>
        <v>158.13</v>
      </c>
      <c r="Z7310" s="12">
        <f t="shared" si="573"/>
        <v>474.39</v>
      </c>
      <c r="AA7310">
        <f t="shared" si="574"/>
        <v>0</v>
      </c>
    </row>
    <row r="7311" spans="1:27" x14ac:dyDescent="0.25">
      <c r="A7311">
        <v>7310</v>
      </c>
      <c r="B7311" t="s">
        <v>9417</v>
      </c>
      <c r="C7311" s="1">
        <v>42896</v>
      </c>
      <c r="D7311" s="1">
        <v>42900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 s="12">
        <v>14.13</v>
      </c>
      <c r="S7311">
        <v>3</v>
      </c>
      <c r="T7311" s="5">
        <v>0</v>
      </c>
      <c r="U7311">
        <v>0.70650000000000002</v>
      </c>
      <c r="V7311">
        <f t="shared" si="570"/>
        <v>0.70650000000000002</v>
      </c>
      <c r="W7311" t="str" cm="1">
        <f t="array" ref="W7311">_xlfn.IFS(U7311&gt;0,"True",U7311&lt;0,"False")</f>
        <v>True</v>
      </c>
      <c r="X7311">
        <f t="shared" si="571"/>
        <v>0.70650000000000002</v>
      </c>
      <c r="Y7311" s="12">
        <f t="shared" si="572"/>
        <v>14.13</v>
      </c>
      <c r="Z7311" s="12">
        <f t="shared" si="573"/>
        <v>42.39</v>
      </c>
      <c r="AA7311">
        <f t="shared" si="574"/>
        <v>0</v>
      </c>
    </row>
    <row r="7312" spans="1:27" x14ac:dyDescent="0.25">
      <c r="A7312">
        <v>7311</v>
      </c>
      <c r="B7312" t="s">
        <v>9418</v>
      </c>
      <c r="C7312" s="1">
        <v>42226</v>
      </c>
      <c r="D7312" s="1">
        <v>42230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 s="12">
        <v>64.75</v>
      </c>
      <c r="S7312">
        <v>5</v>
      </c>
      <c r="T7312" s="5">
        <v>0</v>
      </c>
      <c r="U7312">
        <v>29.137499999999999</v>
      </c>
      <c r="V7312">
        <f t="shared" si="570"/>
        <v>29.137499999999999</v>
      </c>
      <c r="W7312" t="str" cm="1">
        <f t="array" ref="W7312">_xlfn.IFS(U7312&gt;0,"True",U7312&lt;0,"False")</f>
        <v>True</v>
      </c>
      <c r="X7312">
        <f t="shared" si="571"/>
        <v>29.137499999999999</v>
      </c>
      <c r="Y7312" s="12">
        <f t="shared" si="572"/>
        <v>64.75</v>
      </c>
      <c r="Z7312" s="12">
        <f t="shared" si="573"/>
        <v>323.75</v>
      </c>
      <c r="AA7312">
        <f t="shared" si="574"/>
        <v>0</v>
      </c>
    </row>
    <row r="7313" spans="1:27" x14ac:dyDescent="0.25">
      <c r="A7313">
        <v>7312</v>
      </c>
      <c r="B7313" t="s">
        <v>9419</v>
      </c>
      <c r="C7313" s="1">
        <v>42286</v>
      </c>
      <c r="D7313" s="1">
        <v>42290</v>
      </c>
      <c r="E7313" t="s">
        <v>49</v>
      </c>
      <c r="F7313" t="s">
        <v>5582</v>
      </c>
      <c r="G7313" t="s">
        <v>5583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 s="12">
        <v>1.8720000000000001</v>
      </c>
      <c r="S7313">
        <v>2</v>
      </c>
      <c r="T7313" s="5">
        <v>0.7</v>
      </c>
      <c r="U7313">
        <v>-1.3104</v>
      </c>
      <c r="V7313">
        <f t="shared" si="570"/>
        <v>1.3104</v>
      </c>
      <c r="W7313" t="str" cm="1">
        <f t="array" ref="W7313">_xlfn.IFS(U7313&gt;0,"True",U7313&lt;0,"False")</f>
        <v>False</v>
      </c>
      <c r="X7313" t="str">
        <f t="shared" si="571"/>
        <v>error</v>
      </c>
      <c r="Y7313" s="12">
        <f t="shared" si="572"/>
        <v>0.5616000000000001</v>
      </c>
      <c r="Z7313" s="12">
        <f t="shared" si="573"/>
        <v>3.7440000000000002</v>
      </c>
      <c r="AA7313">
        <f t="shared" si="574"/>
        <v>1.3104</v>
      </c>
    </row>
    <row r="7314" spans="1:27" x14ac:dyDescent="0.25">
      <c r="A7314">
        <v>7313</v>
      </c>
      <c r="B7314" t="s">
        <v>9419</v>
      </c>
      <c r="C7314" s="1">
        <v>42286</v>
      </c>
      <c r="D7314" s="1">
        <v>42290</v>
      </c>
      <c r="E7314" t="s">
        <v>49</v>
      </c>
      <c r="F7314" t="s">
        <v>5582</v>
      </c>
      <c r="G7314" t="s">
        <v>5583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 s="12">
        <v>11.214</v>
      </c>
      <c r="S7314">
        <v>2</v>
      </c>
      <c r="T7314" s="5">
        <v>0.7</v>
      </c>
      <c r="U7314">
        <v>-8.5974000000000004</v>
      </c>
      <c r="V7314">
        <f t="shared" si="570"/>
        <v>8.5974000000000004</v>
      </c>
      <c r="W7314" t="str" cm="1">
        <f t="array" ref="W7314">_xlfn.IFS(U7314&gt;0,"True",U7314&lt;0,"False")</f>
        <v>False</v>
      </c>
      <c r="X7314" t="str">
        <f t="shared" si="571"/>
        <v>error</v>
      </c>
      <c r="Y7314" s="12">
        <f t="shared" si="572"/>
        <v>3.3642000000000007</v>
      </c>
      <c r="Z7314" s="12">
        <f t="shared" si="573"/>
        <v>22.428000000000001</v>
      </c>
      <c r="AA7314">
        <f t="shared" si="574"/>
        <v>7.8498000000000001</v>
      </c>
    </row>
    <row r="7315" spans="1:27" x14ac:dyDescent="0.25">
      <c r="A7315">
        <v>7314</v>
      </c>
      <c r="B7315" t="s">
        <v>9419</v>
      </c>
      <c r="C7315" s="1">
        <v>42286</v>
      </c>
      <c r="D7315" s="1">
        <v>42290</v>
      </c>
      <c r="E7315" t="s">
        <v>49</v>
      </c>
      <c r="F7315" t="s">
        <v>5582</v>
      </c>
      <c r="G7315" t="s">
        <v>5583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3</v>
      </c>
      <c r="O7315" t="s">
        <v>45</v>
      </c>
      <c r="P7315" t="s">
        <v>67</v>
      </c>
      <c r="Q7315" t="s">
        <v>7514</v>
      </c>
      <c r="R7315" s="12">
        <v>37.375999999999998</v>
      </c>
      <c r="S7315">
        <v>8</v>
      </c>
      <c r="T7315" s="5">
        <v>0.2</v>
      </c>
      <c r="U7315">
        <v>7.4752000000000001</v>
      </c>
      <c r="V7315">
        <f t="shared" si="570"/>
        <v>7.4752000000000001</v>
      </c>
      <c r="W7315" t="str" cm="1">
        <f t="array" ref="W7315">_xlfn.IFS(U7315&gt;0,"True",U7315&lt;0,"False")</f>
        <v>True</v>
      </c>
      <c r="X7315">
        <f t="shared" si="571"/>
        <v>7.4752000000000001</v>
      </c>
      <c r="Y7315" s="12">
        <f t="shared" si="572"/>
        <v>29.9008</v>
      </c>
      <c r="Z7315" s="12">
        <f t="shared" si="573"/>
        <v>299.00799999999998</v>
      </c>
      <c r="AA7315">
        <f t="shared" si="574"/>
        <v>7.4752000000000001</v>
      </c>
    </row>
    <row r="7316" spans="1:27" x14ac:dyDescent="0.25">
      <c r="A7316">
        <v>7315</v>
      </c>
      <c r="B7316" t="s">
        <v>9420</v>
      </c>
      <c r="C7316" s="1">
        <v>42518</v>
      </c>
      <c r="D7316" s="1">
        <v>42523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 s="12">
        <v>286.39999999999998</v>
      </c>
      <c r="S7316">
        <v>1</v>
      </c>
      <c r="T7316" s="5">
        <v>0.2</v>
      </c>
      <c r="U7316">
        <v>25.06</v>
      </c>
      <c r="V7316">
        <f t="shared" si="570"/>
        <v>25.06</v>
      </c>
      <c r="W7316" t="str" cm="1">
        <f t="array" ref="W7316">_xlfn.IFS(U7316&gt;0,"True",U7316&lt;0,"False")</f>
        <v>True</v>
      </c>
      <c r="X7316">
        <f t="shared" si="571"/>
        <v>25.06</v>
      </c>
      <c r="Y7316" s="12">
        <f t="shared" si="572"/>
        <v>229.12</v>
      </c>
      <c r="Z7316" s="12">
        <f t="shared" si="573"/>
        <v>286.39999999999998</v>
      </c>
      <c r="AA7316">
        <f t="shared" si="574"/>
        <v>57.28</v>
      </c>
    </row>
    <row r="7317" spans="1:27" x14ac:dyDescent="0.25">
      <c r="A7317">
        <v>7316</v>
      </c>
      <c r="B7317" t="s">
        <v>9421</v>
      </c>
      <c r="C7317" s="1">
        <v>42866</v>
      </c>
      <c r="D7317" s="1">
        <v>42871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 s="12">
        <v>43.92</v>
      </c>
      <c r="S7317">
        <v>3</v>
      </c>
      <c r="T7317" s="5">
        <v>0</v>
      </c>
      <c r="U7317">
        <v>12.736800000000001</v>
      </c>
      <c r="V7317">
        <f t="shared" si="570"/>
        <v>12.736800000000001</v>
      </c>
      <c r="W7317" t="str" cm="1">
        <f t="array" ref="W7317">_xlfn.IFS(U7317&gt;0,"True",U7317&lt;0,"False")</f>
        <v>True</v>
      </c>
      <c r="X7317">
        <f t="shared" si="571"/>
        <v>12.736800000000001</v>
      </c>
      <c r="Y7317" s="12">
        <f t="shared" si="572"/>
        <v>43.92</v>
      </c>
      <c r="Z7317" s="12">
        <f t="shared" si="573"/>
        <v>131.76</v>
      </c>
      <c r="AA7317">
        <f t="shared" si="574"/>
        <v>0</v>
      </c>
    </row>
    <row r="7318" spans="1:27" x14ac:dyDescent="0.25">
      <c r="A7318">
        <v>7317</v>
      </c>
      <c r="B7318" t="s">
        <v>9422</v>
      </c>
      <c r="C7318" s="1">
        <v>42659</v>
      </c>
      <c r="D7318" s="1">
        <v>42663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 s="12">
        <v>142.18199999999999</v>
      </c>
      <c r="S7318">
        <v>1</v>
      </c>
      <c r="T7318" s="5">
        <v>0.4</v>
      </c>
      <c r="U7318">
        <v>-37.915199999999999</v>
      </c>
      <c r="V7318">
        <f t="shared" si="570"/>
        <v>37.915199999999999</v>
      </c>
      <c r="W7318" t="str" cm="1">
        <f t="array" ref="W7318">_xlfn.IFS(U7318&gt;0,"True",U7318&lt;0,"False")</f>
        <v>False</v>
      </c>
      <c r="X7318" t="str">
        <f t="shared" si="571"/>
        <v>error</v>
      </c>
      <c r="Y7318" s="12">
        <f t="shared" si="572"/>
        <v>85.30919999999999</v>
      </c>
      <c r="Z7318" s="12">
        <f t="shared" si="573"/>
        <v>142.18199999999999</v>
      </c>
      <c r="AA7318">
        <f t="shared" si="574"/>
        <v>56.872799999999998</v>
      </c>
    </row>
    <row r="7319" spans="1:27" x14ac:dyDescent="0.25">
      <c r="A7319">
        <v>7318</v>
      </c>
      <c r="B7319" t="s">
        <v>9423</v>
      </c>
      <c r="C7319" s="1">
        <v>43056</v>
      </c>
      <c r="D7319" s="1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4</v>
      </c>
      <c r="K7319" t="s">
        <v>419</v>
      </c>
      <c r="L7319">
        <v>97123</v>
      </c>
      <c r="M7319" t="s">
        <v>43</v>
      </c>
      <c r="N7319" t="s">
        <v>9048</v>
      </c>
      <c r="O7319" t="s">
        <v>45</v>
      </c>
      <c r="P7319" t="s">
        <v>89</v>
      </c>
      <c r="Q7319" t="s">
        <v>9049</v>
      </c>
      <c r="R7319" s="12">
        <v>19.608000000000001</v>
      </c>
      <c r="S7319">
        <v>3</v>
      </c>
      <c r="T7319" s="5">
        <v>0.2</v>
      </c>
      <c r="U7319">
        <v>6.6177000000000001</v>
      </c>
      <c r="V7319">
        <f t="shared" si="570"/>
        <v>6.6177000000000001</v>
      </c>
      <c r="W7319" t="str" cm="1">
        <f t="array" ref="W7319">_xlfn.IFS(U7319&gt;0,"True",U7319&lt;0,"False")</f>
        <v>True</v>
      </c>
      <c r="X7319">
        <f t="shared" si="571"/>
        <v>6.6177000000000001</v>
      </c>
      <c r="Y7319" s="12">
        <f t="shared" si="572"/>
        <v>15.686400000000001</v>
      </c>
      <c r="Z7319" s="12">
        <f t="shared" si="573"/>
        <v>58.823999999999998</v>
      </c>
      <c r="AA7319">
        <f t="shared" si="574"/>
        <v>3.9216000000000002</v>
      </c>
    </row>
    <row r="7320" spans="1:27" x14ac:dyDescent="0.25">
      <c r="A7320">
        <v>7319</v>
      </c>
      <c r="B7320" t="s">
        <v>9423</v>
      </c>
      <c r="C7320" s="1">
        <v>43056</v>
      </c>
      <c r="D7320" s="1">
        <v>4306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4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 s="12">
        <v>4.1580000000000004</v>
      </c>
      <c r="S7320">
        <v>7</v>
      </c>
      <c r="T7320" s="5">
        <v>0.7</v>
      </c>
      <c r="U7320">
        <v>-3.4649999999999999</v>
      </c>
      <c r="V7320">
        <f t="shared" si="570"/>
        <v>3.4649999999999999</v>
      </c>
      <c r="W7320" t="str" cm="1">
        <f t="array" ref="W7320">_xlfn.IFS(U7320&gt;0,"True",U7320&lt;0,"False")</f>
        <v>False</v>
      </c>
      <c r="X7320" t="str">
        <f t="shared" si="571"/>
        <v>error</v>
      </c>
      <c r="Y7320" s="12">
        <f t="shared" si="572"/>
        <v>1.2474000000000003</v>
      </c>
      <c r="Z7320" s="12">
        <f t="shared" si="573"/>
        <v>29.106000000000002</v>
      </c>
      <c r="AA7320">
        <f t="shared" si="574"/>
        <v>2.9106000000000001</v>
      </c>
    </row>
    <row r="7321" spans="1:27" x14ac:dyDescent="0.25">
      <c r="A7321">
        <v>7320</v>
      </c>
      <c r="B7321" t="s">
        <v>9425</v>
      </c>
      <c r="C7321" s="1">
        <v>43065</v>
      </c>
      <c r="D7321" s="1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2</v>
      </c>
      <c r="R7321" s="12">
        <v>979.95</v>
      </c>
      <c r="S7321">
        <v>5</v>
      </c>
      <c r="T7321" s="5">
        <v>0</v>
      </c>
      <c r="U7321">
        <v>264.5865</v>
      </c>
      <c r="V7321">
        <f t="shared" si="570"/>
        <v>264.5865</v>
      </c>
      <c r="W7321" t="str" cm="1">
        <f t="array" ref="W7321">_xlfn.IFS(U7321&gt;0,"True",U7321&lt;0,"False")</f>
        <v>True</v>
      </c>
      <c r="X7321">
        <f t="shared" si="571"/>
        <v>264.5865</v>
      </c>
      <c r="Y7321" s="12">
        <f t="shared" si="572"/>
        <v>979.95</v>
      </c>
      <c r="Z7321" s="12">
        <f t="shared" si="573"/>
        <v>4899.75</v>
      </c>
      <c r="AA7321">
        <f t="shared" si="574"/>
        <v>0</v>
      </c>
    </row>
    <row r="7322" spans="1:27" x14ac:dyDescent="0.25">
      <c r="A7322">
        <v>7321</v>
      </c>
      <c r="B7322" t="s">
        <v>9425</v>
      </c>
      <c r="C7322" s="1">
        <v>43065</v>
      </c>
      <c r="D7322" s="1">
        <v>4306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 s="12">
        <v>135.30000000000001</v>
      </c>
      <c r="S7322">
        <v>5</v>
      </c>
      <c r="T7322" s="5">
        <v>0</v>
      </c>
      <c r="U7322">
        <v>37.884</v>
      </c>
      <c r="V7322">
        <f t="shared" si="570"/>
        <v>37.884</v>
      </c>
      <c r="W7322" t="str" cm="1">
        <f t="array" ref="W7322">_xlfn.IFS(U7322&gt;0,"True",U7322&lt;0,"False")</f>
        <v>True</v>
      </c>
      <c r="X7322">
        <f t="shared" si="571"/>
        <v>37.884</v>
      </c>
      <c r="Y7322" s="12">
        <f t="shared" si="572"/>
        <v>135.30000000000001</v>
      </c>
      <c r="Z7322" s="12">
        <f t="shared" si="573"/>
        <v>676.5</v>
      </c>
      <c r="AA7322">
        <f t="shared" si="574"/>
        <v>0</v>
      </c>
    </row>
    <row r="7323" spans="1:27" x14ac:dyDescent="0.25">
      <c r="A7323">
        <v>7322</v>
      </c>
      <c r="B7323" t="s">
        <v>9426</v>
      </c>
      <c r="C7323" s="1">
        <v>42981</v>
      </c>
      <c r="D7323" s="1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 s="12">
        <v>8.9039999999999999</v>
      </c>
      <c r="S7323">
        <v>3</v>
      </c>
      <c r="T7323" s="5">
        <v>0.2</v>
      </c>
      <c r="U7323">
        <v>3.339</v>
      </c>
      <c r="V7323">
        <f t="shared" si="570"/>
        <v>3.339</v>
      </c>
      <c r="W7323" t="str" cm="1">
        <f t="array" ref="W7323">_xlfn.IFS(U7323&gt;0,"True",U7323&lt;0,"False")</f>
        <v>True</v>
      </c>
      <c r="X7323">
        <f t="shared" si="571"/>
        <v>3.339</v>
      </c>
      <c r="Y7323" s="12">
        <f t="shared" si="572"/>
        <v>7.1232000000000006</v>
      </c>
      <c r="Z7323" s="12">
        <f t="shared" si="573"/>
        <v>26.712</v>
      </c>
      <c r="AA7323">
        <f t="shared" si="574"/>
        <v>1.7808000000000002</v>
      </c>
    </row>
    <row r="7324" spans="1:27" x14ac:dyDescent="0.25">
      <c r="A7324">
        <v>7323</v>
      </c>
      <c r="B7324" t="s">
        <v>9426</v>
      </c>
      <c r="C7324" s="1">
        <v>42981</v>
      </c>
      <c r="D7324" s="1">
        <v>4298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 s="12">
        <v>100.8</v>
      </c>
      <c r="S7324">
        <v>2</v>
      </c>
      <c r="T7324" s="5">
        <v>0.2</v>
      </c>
      <c r="U7324">
        <v>21.42</v>
      </c>
      <c r="V7324">
        <f t="shared" si="570"/>
        <v>21.42</v>
      </c>
      <c r="W7324" t="str" cm="1">
        <f t="array" ref="W7324">_xlfn.IFS(U7324&gt;0,"True",U7324&lt;0,"False")</f>
        <v>True</v>
      </c>
      <c r="X7324">
        <f t="shared" si="571"/>
        <v>21.42</v>
      </c>
      <c r="Y7324" s="12">
        <f t="shared" si="572"/>
        <v>80.64</v>
      </c>
      <c r="Z7324" s="12">
        <f t="shared" si="573"/>
        <v>201.6</v>
      </c>
      <c r="AA7324">
        <f t="shared" si="574"/>
        <v>20.16</v>
      </c>
    </row>
    <row r="7325" spans="1:27" x14ac:dyDescent="0.25">
      <c r="A7325">
        <v>7324</v>
      </c>
      <c r="B7325" t="s">
        <v>9427</v>
      </c>
      <c r="C7325" s="1">
        <v>43074</v>
      </c>
      <c r="D7325" s="1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 s="12">
        <v>41.96</v>
      </c>
      <c r="S7325">
        <v>2</v>
      </c>
      <c r="T7325" s="5">
        <v>0</v>
      </c>
      <c r="U7325">
        <v>10.909599999999999</v>
      </c>
      <c r="V7325">
        <f t="shared" si="570"/>
        <v>10.909599999999999</v>
      </c>
      <c r="W7325" t="str" cm="1">
        <f t="array" ref="W7325">_xlfn.IFS(U7325&gt;0,"True",U7325&lt;0,"False")</f>
        <v>True</v>
      </c>
      <c r="X7325">
        <f t="shared" si="571"/>
        <v>10.909599999999999</v>
      </c>
      <c r="Y7325" s="12">
        <f t="shared" si="572"/>
        <v>41.96</v>
      </c>
      <c r="Z7325" s="12">
        <f t="shared" si="573"/>
        <v>83.92</v>
      </c>
      <c r="AA7325">
        <f t="shared" si="574"/>
        <v>0</v>
      </c>
    </row>
    <row r="7326" spans="1:27" x14ac:dyDescent="0.25">
      <c r="A7326">
        <v>7325</v>
      </c>
      <c r="B7326" t="s">
        <v>9427</v>
      </c>
      <c r="C7326" s="1">
        <v>43074</v>
      </c>
      <c r="D7326" s="1">
        <v>43077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 s="12">
        <v>9.4499999999999993</v>
      </c>
      <c r="S7326">
        <v>3</v>
      </c>
      <c r="T7326" s="5">
        <v>0</v>
      </c>
      <c r="U7326">
        <v>4.5359999999999996</v>
      </c>
      <c r="V7326">
        <f t="shared" si="570"/>
        <v>4.5359999999999996</v>
      </c>
      <c r="W7326" t="str" cm="1">
        <f t="array" ref="W7326">_xlfn.IFS(U7326&gt;0,"True",U7326&lt;0,"False")</f>
        <v>True</v>
      </c>
      <c r="X7326">
        <f t="shared" si="571"/>
        <v>4.5359999999999996</v>
      </c>
      <c r="Y7326" s="12">
        <f t="shared" si="572"/>
        <v>9.4499999999999993</v>
      </c>
      <c r="Z7326" s="12">
        <f t="shared" si="573"/>
        <v>28.349999999999998</v>
      </c>
      <c r="AA7326">
        <f t="shared" si="574"/>
        <v>0</v>
      </c>
    </row>
    <row r="7327" spans="1:27" x14ac:dyDescent="0.25">
      <c r="A7327">
        <v>7326</v>
      </c>
      <c r="B7327" t="s">
        <v>9428</v>
      </c>
      <c r="C7327" s="1">
        <v>43049</v>
      </c>
      <c r="D7327" s="1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7</v>
      </c>
      <c r="K7327" t="s">
        <v>95</v>
      </c>
      <c r="L7327">
        <v>99301</v>
      </c>
      <c r="M7327" t="s">
        <v>43</v>
      </c>
      <c r="N7327" t="s">
        <v>5399</v>
      </c>
      <c r="O7327" t="s">
        <v>45</v>
      </c>
      <c r="P7327" t="s">
        <v>77</v>
      </c>
      <c r="Q7327" t="s">
        <v>5400</v>
      </c>
      <c r="R7327" s="12">
        <v>400.8</v>
      </c>
      <c r="S7327">
        <v>5</v>
      </c>
      <c r="T7327" s="5">
        <v>0</v>
      </c>
      <c r="U7327">
        <v>112.224</v>
      </c>
      <c r="V7327">
        <f t="shared" si="570"/>
        <v>112.224</v>
      </c>
      <c r="W7327" t="str" cm="1">
        <f t="array" ref="W7327">_xlfn.IFS(U7327&gt;0,"True",U7327&lt;0,"False")</f>
        <v>True</v>
      </c>
      <c r="X7327">
        <f t="shared" si="571"/>
        <v>112.224</v>
      </c>
      <c r="Y7327" s="12">
        <f t="shared" si="572"/>
        <v>400.8</v>
      </c>
      <c r="Z7327" s="12">
        <f t="shared" si="573"/>
        <v>2004</v>
      </c>
      <c r="AA7327">
        <f t="shared" si="574"/>
        <v>0</v>
      </c>
    </row>
    <row r="7328" spans="1:27" x14ac:dyDescent="0.25">
      <c r="A7328">
        <v>7327</v>
      </c>
      <c r="B7328" t="s">
        <v>9428</v>
      </c>
      <c r="C7328" s="1">
        <v>43049</v>
      </c>
      <c r="D7328" s="1">
        <v>43056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7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 s="12">
        <v>28.792000000000002</v>
      </c>
      <c r="S7328">
        <v>1</v>
      </c>
      <c r="T7328" s="5">
        <v>0.2</v>
      </c>
      <c r="U7328">
        <v>10.077199999999999</v>
      </c>
      <c r="V7328">
        <f t="shared" si="570"/>
        <v>10.077199999999999</v>
      </c>
      <c r="W7328" t="str" cm="1">
        <f t="array" ref="W7328">_xlfn.IFS(U7328&gt;0,"True",U7328&lt;0,"False")</f>
        <v>True</v>
      </c>
      <c r="X7328">
        <f t="shared" si="571"/>
        <v>10.077199999999999</v>
      </c>
      <c r="Y7328" s="12">
        <f t="shared" si="572"/>
        <v>23.033600000000003</v>
      </c>
      <c r="Z7328" s="12">
        <f t="shared" si="573"/>
        <v>28.792000000000002</v>
      </c>
      <c r="AA7328">
        <f t="shared" si="574"/>
        <v>5.7584000000000009</v>
      </c>
    </row>
    <row r="7329" spans="1:27" x14ac:dyDescent="0.25">
      <c r="A7329">
        <v>7328</v>
      </c>
      <c r="B7329" t="s">
        <v>9429</v>
      </c>
      <c r="C7329" s="1">
        <v>41716</v>
      </c>
      <c r="D7329" s="1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0</v>
      </c>
      <c r="K7329" t="s">
        <v>42</v>
      </c>
      <c r="L7329">
        <v>91505</v>
      </c>
      <c r="M7329" t="s">
        <v>43</v>
      </c>
      <c r="N7329" t="s">
        <v>5219</v>
      </c>
      <c r="O7329" t="s">
        <v>31</v>
      </c>
      <c r="P7329" t="s">
        <v>64</v>
      </c>
      <c r="Q7329" t="s">
        <v>5220</v>
      </c>
      <c r="R7329" s="12">
        <v>111</v>
      </c>
      <c r="S7329">
        <v>2</v>
      </c>
      <c r="T7329" s="5">
        <v>0</v>
      </c>
      <c r="U7329">
        <v>14.43</v>
      </c>
      <c r="V7329">
        <f t="shared" si="570"/>
        <v>14.43</v>
      </c>
      <c r="W7329" t="str" cm="1">
        <f t="array" ref="W7329">_xlfn.IFS(U7329&gt;0,"True",U7329&lt;0,"False")</f>
        <v>True</v>
      </c>
      <c r="X7329">
        <f t="shared" si="571"/>
        <v>14.43</v>
      </c>
      <c r="Y7329" s="12">
        <f t="shared" si="572"/>
        <v>111</v>
      </c>
      <c r="Z7329" s="12">
        <f t="shared" si="573"/>
        <v>222</v>
      </c>
      <c r="AA7329">
        <f t="shared" si="574"/>
        <v>0</v>
      </c>
    </row>
    <row r="7330" spans="1:27" x14ac:dyDescent="0.25">
      <c r="A7330">
        <v>7329</v>
      </c>
      <c r="B7330" t="s">
        <v>9429</v>
      </c>
      <c r="C7330" s="1">
        <v>41716</v>
      </c>
      <c r="D7330" s="1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0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 s="12">
        <v>1279.9680000000001</v>
      </c>
      <c r="S7330">
        <v>4</v>
      </c>
      <c r="T7330" s="5">
        <v>0.2</v>
      </c>
      <c r="U7330">
        <v>415.9896</v>
      </c>
      <c r="V7330">
        <f t="shared" si="570"/>
        <v>415.9896</v>
      </c>
      <c r="W7330" t="str" cm="1">
        <f t="array" ref="W7330">_xlfn.IFS(U7330&gt;0,"True",U7330&lt;0,"False")</f>
        <v>True</v>
      </c>
      <c r="X7330">
        <f t="shared" si="571"/>
        <v>415.9896</v>
      </c>
      <c r="Y7330" s="12">
        <f t="shared" si="572"/>
        <v>1023.9744000000001</v>
      </c>
      <c r="Z7330" s="12">
        <f t="shared" si="573"/>
        <v>5119.8720000000003</v>
      </c>
      <c r="AA7330">
        <f t="shared" si="574"/>
        <v>255.99360000000001</v>
      </c>
    </row>
    <row r="7331" spans="1:27" x14ac:dyDescent="0.25">
      <c r="A7331">
        <v>7330</v>
      </c>
      <c r="B7331" t="s">
        <v>9429</v>
      </c>
      <c r="C7331" s="1">
        <v>41716</v>
      </c>
      <c r="D7331" s="1">
        <v>41722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0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 s="12">
        <v>1856.19</v>
      </c>
      <c r="S7331">
        <v>7</v>
      </c>
      <c r="T7331" s="5">
        <v>0</v>
      </c>
      <c r="U7331">
        <v>334.11419999999998</v>
      </c>
      <c r="V7331">
        <f t="shared" si="570"/>
        <v>334.11419999999998</v>
      </c>
      <c r="W7331" t="str" cm="1">
        <f t="array" ref="W7331">_xlfn.IFS(U7331&gt;0,"True",U7331&lt;0,"False")</f>
        <v>True</v>
      </c>
      <c r="X7331">
        <f t="shared" si="571"/>
        <v>334.11419999999998</v>
      </c>
      <c r="Y7331" s="12">
        <f t="shared" si="572"/>
        <v>1856.19</v>
      </c>
      <c r="Z7331" s="12">
        <f t="shared" si="573"/>
        <v>12993.33</v>
      </c>
      <c r="AA7331">
        <f t="shared" si="574"/>
        <v>0</v>
      </c>
    </row>
    <row r="7332" spans="1:27" x14ac:dyDescent="0.25">
      <c r="A7332">
        <v>7331</v>
      </c>
      <c r="B7332" t="s">
        <v>9431</v>
      </c>
      <c r="C7332" s="1">
        <v>42686</v>
      </c>
      <c r="D7332" s="1">
        <v>42687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 s="12">
        <v>22.751999999999999</v>
      </c>
      <c r="S7332">
        <v>6</v>
      </c>
      <c r="T7332" s="5">
        <v>0.6</v>
      </c>
      <c r="U7332">
        <v>-8.532</v>
      </c>
      <c r="V7332">
        <f t="shared" si="570"/>
        <v>8.532</v>
      </c>
      <c r="W7332" t="str" cm="1">
        <f t="array" ref="W7332">_xlfn.IFS(U7332&gt;0,"True",U7332&lt;0,"False")</f>
        <v>False</v>
      </c>
      <c r="X7332" t="str">
        <f t="shared" si="571"/>
        <v>error</v>
      </c>
      <c r="Y7332" s="12">
        <f t="shared" si="572"/>
        <v>9.1007999999999996</v>
      </c>
      <c r="Z7332" s="12">
        <f t="shared" si="573"/>
        <v>136.512</v>
      </c>
      <c r="AA7332">
        <f t="shared" si="574"/>
        <v>13.651199999999999</v>
      </c>
    </row>
    <row r="7333" spans="1:27" x14ac:dyDescent="0.25">
      <c r="A7333">
        <v>7332</v>
      </c>
      <c r="B7333" t="s">
        <v>9432</v>
      </c>
      <c r="C7333" s="1">
        <v>43034</v>
      </c>
      <c r="D7333" s="1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 s="12">
        <v>61.542000000000002</v>
      </c>
      <c r="S7333">
        <v>1</v>
      </c>
      <c r="T7333" s="5">
        <v>0.4</v>
      </c>
      <c r="U7333">
        <v>-13.334099999999999</v>
      </c>
      <c r="V7333">
        <f t="shared" si="570"/>
        <v>13.334099999999999</v>
      </c>
      <c r="W7333" t="str" cm="1">
        <f t="array" ref="W7333">_xlfn.IFS(U7333&gt;0,"True",U7333&lt;0,"False")</f>
        <v>False</v>
      </c>
      <c r="X7333" t="str">
        <f t="shared" si="571"/>
        <v>error</v>
      </c>
      <c r="Y7333" s="12">
        <f t="shared" si="572"/>
        <v>36.925199999999997</v>
      </c>
      <c r="Z7333" s="12">
        <f t="shared" si="573"/>
        <v>61.542000000000002</v>
      </c>
      <c r="AA7333">
        <f t="shared" si="574"/>
        <v>24.616800000000001</v>
      </c>
    </row>
    <row r="7334" spans="1:27" x14ac:dyDescent="0.25">
      <c r="A7334">
        <v>7333</v>
      </c>
      <c r="B7334" t="s">
        <v>9432</v>
      </c>
      <c r="C7334" s="1">
        <v>43034</v>
      </c>
      <c r="D7334" s="1">
        <v>43038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6</v>
      </c>
      <c r="O7334" t="s">
        <v>45</v>
      </c>
      <c r="P7334" t="s">
        <v>74</v>
      </c>
      <c r="Q7334" t="s">
        <v>6817</v>
      </c>
      <c r="R7334" s="12">
        <v>81.438000000000002</v>
      </c>
      <c r="S7334">
        <v>7</v>
      </c>
      <c r="T7334" s="5">
        <v>0.7</v>
      </c>
      <c r="U7334">
        <v>-65.150400000000005</v>
      </c>
      <c r="V7334">
        <f t="shared" si="570"/>
        <v>65.150400000000005</v>
      </c>
      <c r="W7334" t="str" cm="1">
        <f t="array" ref="W7334">_xlfn.IFS(U7334&gt;0,"True",U7334&lt;0,"False")</f>
        <v>False</v>
      </c>
      <c r="X7334" t="str">
        <f t="shared" si="571"/>
        <v>error</v>
      </c>
      <c r="Y7334" s="12">
        <f t="shared" si="572"/>
        <v>24.431400000000004</v>
      </c>
      <c r="Z7334" s="12">
        <f t="shared" si="573"/>
        <v>570.06600000000003</v>
      </c>
      <c r="AA7334">
        <f t="shared" si="574"/>
        <v>57.006599999999999</v>
      </c>
    </row>
    <row r="7335" spans="1:27" x14ac:dyDescent="0.25">
      <c r="A7335">
        <v>7334</v>
      </c>
      <c r="B7335" t="s">
        <v>9433</v>
      </c>
      <c r="C7335" s="1">
        <v>42105</v>
      </c>
      <c r="D7335" s="1">
        <v>42111</v>
      </c>
      <c r="E7335" t="s">
        <v>49</v>
      </c>
      <c r="F7335" t="s">
        <v>6551</v>
      </c>
      <c r="G7335" t="s">
        <v>6552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 s="12">
        <v>67.36</v>
      </c>
      <c r="S7335">
        <v>2</v>
      </c>
      <c r="T7335" s="5">
        <v>0.2</v>
      </c>
      <c r="U7335">
        <v>10.103999999999999</v>
      </c>
      <c r="V7335">
        <f t="shared" si="570"/>
        <v>10.103999999999999</v>
      </c>
      <c r="W7335" t="str" cm="1">
        <f t="array" ref="W7335">_xlfn.IFS(U7335&gt;0,"True",U7335&lt;0,"False")</f>
        <v>True</v>
      </c>
      <c r="X7335">
        <f t="shared" si="571"/>
        <v>10.103999999999999</v>
      </c>
      <c r="Y7335" s="12">
        <f t="shared" si="572"/>
        <v>53.888000000000005</v>
      </c>
      <c r="Z7335" s="12">
        <f t="shared" si="573"/>
        <v>134.72</v>
      </c>
      <c r="AA7335">
        <f t="shared" si="574"/>
        <v>13.472000000000001</v>
      </c>
    </row>
    <row r="7336" spans="1:27" x14ac:dyDescent="0.25">
      <c r="A7336">
        <v>7335</v>
      </c>
      <c r="B7336" t="s">
        <v>9433</v>
      </c>
      <c r="C7336" s="1">
        <v>42105</v>
      </c>
      <c r="D7336" s="1">
        <v>42111</v>
      </c>
      <c r="E7336" t="s">
        <v>49</v>
      </c>
      <c r="F7336" t="s">
        <v>6551</v>
      </c>
      <c r="G7336" t="s">
        <v>6552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 s="12">
        <v>54.527999999999999</v>
      </c>
      <c r="S7336">
        <v>3</v>
      </c>
      <c r="T7336" s="5">
        <v>0.2</v>
      </c>
      <c r="U7336">
        <v>14.313599999999999</v>
      </c>
      <c r="V7336">
        <f t="shared" si="570"/>
        <v>14.313599999999999</v>
      </c>
      <c r="W7336" t="str" cm="1">
        <f t="array" ref="W7336">_xlfn.IFS(U7336&gt;0,"True",U7336&lt;0,"False")</f>
        <v>True</v>
      </c>
      <c r="X7336">
        <f t="shared" si="571"/>
        <v>14.313599999999999</v>
      </c>
      <c r="Y7336" s="12">
        <f t="shared" si="572"/>
        <v>43.622399999999999</v>
      </c>
      <c r="Z7336" s="12">
        <f t="shared" si="573"/>
        <v>163.584</v>
      </c>
      <c r="AA7336">
        <f t="shared" si="574"/>
        <v>10.9056</v>
      </c>
    </row>
    <row r="7337" spans="1:27" x14ac:dyDescent="0.25">
      <c r="A7337">
        <v>7336</v>
      </c>
      <c r="B7337" t="s">
        <v>9434</v>
      </c>
      <c r="C7337" s="1">
        <v>42363</v>
      </c>
      <c r="D7337" s="1">
        <v>42368</v>
      </c>
      <c r="E7337" t="s">
        <v>49</v>
      </c>
      <c r="F7337" t="s">
        <v>5288</v>
      </c>
      <c r="G7337" t="s">
        <v>5289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 s="12">
        <v>843.9</v>
      </c>
      <c r="S7337">
        <v>2</v>
      </c>
      <c r="T7337" s="5">
        <v>0</v>
      </c>
      <c r="U7337">
        <v>371.31599999999997</v>
      </c>
      <c r="V7337">
        <f t="shared" si="570"/>
        <v>371.31599999999997</v>
      </c>
      <c r="W7337" t="str" cm="1">
        <f t="array" ref="W7337">_xlfn.IFS(U7337&gt;0,"True",U7337&lt;0,"False")</f>
        <v>True</v>
      </c>
      <c r="X7337">
        <f t="shared" si="571"/>
        <v>371.31599999999997</v>
      </c>
      <c r="Y7337" s="12">
        <f t="shared" si="572"/>
        <v>843.9</v>
      </c>
      <c r="Z7337" s="12">
        <f t="shared" si="573"/>
        <v>1687.8</v>
      </c>
      <c r="AA7337">
        <f t="shared" si="574"/>
        <v>0</v>
      </c>
    </row>
    <row r="7338" spans="1:27" x14ac:dyDescent="0.25">
      <c r="A7338">
        <v>7337</v>
      </c>
      <c r="B7338" t="s">
        <v>9434</v>
      </c>
      <c r="C7338" s="1">
        <v>42363</v>
      </c>
      <c r="D7338" s="1">
        <v>42368</v>
      </c>
      <c r="E7338" t="s">
        <v>49</v>
      </c>
      <c r="F7338" t="s">
        <v>5288</v>
      </c>
      <c r="G7338" t="s">
        <v>5289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 s="12">
        <v>449.56799999999998</v>
      </c>
      <c r="S7338">
        <v>2</v>
      </c>
      <c r="T7338" s="5">
        <v>0.2</v>
      </c>
      <c r="U7338">
        <v>56.195999999999998</v>
      </c>
      <c r="V7338">
        <f t="shared" si="570"/>
        <v>56.195999999999998</v>
      </c>
      <c r="W7338" t="str" cm="1">
        <f t="array" ref="W7338">_xlfn.IFS(U7338&gt;0,"True",U7338&lt;0,"False")</f>
        <v>True</v>
      </c>
      <c r="X7338">
        <f t="shared" si="571"/>
        <v>56.195999999999998</v>
      </c>
      <c r="Y7338" s="12">
        <f t="shared" si="572"/>
        <v>359.65440000000001</v>
      </c>
      <c r="Z7338" s="12">
        <f t="shared" si="573"/>
        <v>899.13599999999997</v>
      </c>
      <c r="AA7338">
        <f t="shared" si="574"/>
        <v>89.913600000000002</v>
      </c>
    </row>
    <row r="7339" spans="1:27" x14ac:dyDescent="0.25">
      <c r="A7339">
        <v>7338</v>
      </c>
      <c r="B7339" t="s">
        <v>9435</v>
      </c>
      <c r="C7339" s="1">
        <v>42999</v>
      </c>
      <c r="D7339" s="1">
        <v>43001</v>
      </c>
      <c r="E7339" t="s">
        <v>187</v>
      </c>
      <c r="F7339" t="s">
        <v>5342</v>
      </c>
      <c r="G7339" t="s">
        <v>5343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3</v>
      </c>
      <c r="R7339" s="12">
        <v>15.51</v>
      </c>
      <c r="S7339">
        <v>1</v>
      </c>
      <c r="T7339" s="5">
        <v>0</v>
      </c>
      <c r="U7339">
        <v>3.8774999999999999</v>
      </c>
      <c r="V7339">
        <f t="shared" si="570"/>
        <v>3.8774999999999999</v>
      </c>
      <c r="W7339" t="str" cm="1">
        <f t="array" ref="W7339">_xlfn.IFS(U7339&gt;0,"True",U7339&lt;0,"False")</f>
        <v>True</v>
      </c>
      <c r="X7339">
        <f t="shared" si="571"/>
        <v>3.8774999999999999</v>
      </c>
      <c r="Y7339" s="12">
        <f t="shared" si="572"/>
        <v>15.51</v>
      </c>
      <c r="Z7339" s="12">
        <f t="shared" si="573"/>
        <v>15.51</v>
      </c>
      <c r="AA7339">
        <f t="shared" si="574"/>
        <v>0</v>
      </c>
    </row>
    <row r="7340" spans="1:27" x14ac:dyDescent="0.25">
      <c r="A7340">
        <v>7339</v>
      </c>
      <c r="B7340" t="s">
        <v>9436</v>
      </c>
      <c r="C7340" s="1">
        <v>41993</v>
      </c>
      <c r="D7340" s="1">
        <v>41996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49</v>
      </c>
      <c r="O7340" t="s">
        <v>31</v>
      </c>
      <c r="P7340" t="s">
        <v>35</v>
      </c>
      <c r="Q7340" t="s">
        <v>6150</v>
      </c>
      <c r="R7340" s="12">
        <v>192.18600000000001</v>
      </c>
      <c r="S7340">
        <v>3</v>
      </c>
      <c r="T7340" s="5">
        <v>0.1</v>
      </c>
      <c r="U7340">
        <v>36.3018</v>
      </c>
      <c r="V7340">
        <f t="shared" si="570"/>
        <v>36.3018</v>
      </c>
      <c r="W7340" t="str" cm="1">
        <f t="array" ref="W7340">_xlfn.IFS(U7340&gt;0,"True",U7340&lt;0,"False")</f>
        <v>True</v>
      </c>
      <c r="X7340">
        <f t="shared" si="571"/>
        <v>36.3018</v>
      </c>
      <c r="Y7340" s="12">
        <f t="shared" si="572"/>
        <v>172.9674</v>
      </c>
      <c r="Z7340" s="12">
        <f t="shared" si="573"/>
        <v>576.55799999999999</v>
      </c>
      <c r="AA7340">
        <f t="shared" si="574"/>
        <v>19.218600000000002</v>
      </c>
    </row>
    <row r="7341" spans="1:27" x14ac:dyDescent="0.25">
      <c r="A7341">
        <v>7340</v>
      </c>
      <c r="B7341" t="s">
        <v>9437</v>
      </c>
      <c r="C7341" s="1">
        <v>42203</v>
      </c>
      <c r="D7341" s="1">
        <v>42206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 s="12">
        <v>5.76</v>
      </c>
      <c r="S7341">
        <v>2</v>
      </c>
      <c r="T7341" s="5">
        <v>0</v>
      </c>
      <c r="U7341">
        <v>1.6128</v>
      </c>
      <c r="V7341">
        <f t="shared" si="570"/>
        <v>1.6128</v>
      </c>
      <c r="W7341" t="str" cm="1">
        <f t="array" ref="W7341">_xlfn.IFS(U7341&gt;0,"True",U7341&lt;0,"False")</f>
        <v>True</v>
      </c>
      <c r="X7341">
        <f t="shared" si="571"/>
        <v>1.6128</v>
      </c>
      <c r="Y7341" s="12">
        <f t="shared" si="572"/>
        <v>5.76</v>
      </c>
      <c r="Z7341" s="12">
        <f t="shared" si="573"/>
        <v>11.52</v>
      </c>
      <c r="AA7341">
        <f t="shared" si="574"/>
        <v>0</v>
      </c>
    </row>
    <row r="7342" spans="1:27" x14ac:dyDescent="0.25">
      <c r="A7342">
        <v>7341</v>
      </c>
      <c r="B7342" t="s">
        <v>9438</v>
      </c>
      <c r="C7342" s="1">
        <v>41846</v>
      </c>
      <c r="D7342" s="1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 s="12">
        <v>67.88</v>
      </c>
      <c r="S7342">
        <v>2</v>
      </c>
      <c r="T7342" s="5">
        <v>0</v>
      </c>
      <c r="U7342">
        <v>18.3276</v>
      </c>
      <c r="V7342">
        <f t="shared" si="570"/>
        <v>18.3276</v>
      </c>
      <c r="W7342" t="str" cm="1">
        <f t="array" ref="W7342">_xlfn.IFS(U7342&gt;0,"True",U7342&lt;0,"False")</f>
        <v>True</v>
      </c>
      <c r="X7342">
        <f t="shared" si="571"/>
        <v>18.3276</v>
      </c>
      <c r="Y7342" s="12">
        <f t="shared" si="572"/>
        <v>67.88</v>
      </c>
      <c r="Z7342" s="12">
        <f t="shared" si="573"/>
        <v>135.76</v>
      </c>
      <c r="AA7342">
        <f t="shared" si="574"/>
        <v>0</v>
      </c>
    </row>
    <row r="7343" spans="1:27" x14ac:dyDescent="0.25">
      <c r="A7343">
        <v>7342</v>
      </c>
      <c r="B7343" t="s">
        <v>9438</v>
      </c>
      <c r="C7343" s="1">
        <v>41846</v>
      </c>
      <c r="D7343" s="1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 s="12">
        <v>162.88999999999999</v>
      </c>
      <c r="S7343">
        <v>13</v>
      </c>
      <c r="T7343" s="5">
        <v>0</v>
      </c>
      <c r="U7343">
        <v>76.558300000000003</v>
      </c>
      <c r="V7343">
        <f t="shared" si="570"/>
        <v>76.558300000000003</v>
      </c>
      <c r="W7343" t="str" cm="1">
        <f t="array" ref="W7343">_xlfn.IFS(U7343&gt;0,"True",U7343&lt;0,"False")</f>
        <v>True</v>
      </c>
      <c r="X7343">
        <f t="shared" si="571"/>
        <v>76.558300000000003</v>
      </c>
      <c r="Y7343" s="12">
        <f t="shared" si="572"/>
        <v>162.88999999999999</v>
      </c>
      <c r="Z7343" s="12">
        <f t="shared" si="573"/>
        <v>2117.5699999999997</v>
      </c>
      <c r="AA7343">
        <f t="shared" si="574"/>
        <v>0</v>
      </c>
    </row>
    <row r="7344" spans="1:27" x14ac:dyDescent="0.25">
      <c r="A7344">
        <v>7343</v>
      </c>
      <c r="B7344" t="s">
        <v>9438</v>
      </c>
      <c r="C7344" s="1">
        <v>41846</v>
      </c>
      <c r="D7344" s="1">
        <v>41852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1</v>
      </c>
      <c r="O7344" t="s">
        <v>31</v>
      </c>
      <c r="P7344" t="s">
        <v>64</v>
      </c>
      <c r="Q7344" t="s">
        <v>7662</v>
      </c>
      <c r="R7344" s="12">
        <v>25.71</v>
      </c>
      <c r="S7344">
        <v>3</v>
      </c>
      <c r="T7344" s="5">
        <v>0</v>
      </c>
      <c r="U7344">
        <v>9.2555999999999994</v>
      </c>
      <c r="V7344">
        <f t="shared" si="570"/>
        <v>9.2555999999999994</v>
      </c>
      <c r="W7344" t="str" cm="1">
        <f t="array" ref="W7344">_xlfn.IFS(U7344&gt;0,"True",U7344&lt;0,"False")</f>
        <v>True</v>
      </c>
      <c r="X7344">
        <f t="shared" si="571"/>
        <v>9.2555999999999994</v>
      </c>
      <c r="Y7344" s="12">
        <f t="shared" si="572"/>
        <v>25.71</v>
      </c>
      <c r="Z7344" s="12">
        <f t="shared" si="573"/>
        <v>77.13</v>
      </c>
      <c r="AA7344">
        <f t="shared" si="574"/>
        <v>0</v>
      </c>
    </row>
    <row r="7345" spans="1:27" x14ac:dyDescent="0.25">
      <c r="A7345">
        <v>7344</v>
      </c>
      <c r="B7345" t="s">
        <v>9439</v>
      </c>
      <c r="C7345" s="1">
        <v>41999</v>
      </c>
      <c r="D7345" s="1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 s="12">
        <v>191.88</v>
      </c>
      <c r="S7345">
        <v>6</v>
      </c>
      <c r="T7345" s="5">
        <v>0</v>
      </c>
      <c r="U7345">
        <v>19.187999999999999</v>
      </c>
      <c r="V7345">
        <f t="shared" si="570"/>
        <v>19.187999999999999</v>
      </c>
      <c r="W7345" t="str" cm="1">
        <f t="array" ref="W7345">_xlfn.IFS(U7345&gt;0,"True",U7345&lt;0,"False")</f>
        <v>True</v>
      </c>
      <c r="X7345">
        <f t="shared" si="571"/>
        <v>19.187999999999999</v>
      </c>
      <c r="Y7345" s="12">
        <f t="shared" si="572"/>
        <v>191.88</v>
      </c>
      <c r="Z7345" s="12">
        <f t="shared" si="573"/>
        <v>1151.28</v>
      </c>
      <c r="AA7345">
        <f t="shared" si="574"/>
        <v>0</v>
      </c>
    </row>
    <row r="7346" spans="1:27" x14ac:dyDescent="0.25">
      <c r="A7346">
        <v>7345</v>
      </c>
      <c r="B7346" t="s">
        <v>9440</v>
      </c>
      <c r="C7346" s="1">
        <v>43080</v>
      </c>
      <c r="D7346" s="1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 s="12">
        <v>721.875</v>
      </c>
      <c r="S7346">
        <v>6</v>
      </c>
      <c r="T7346" s="5">
        <v>0.45</v>
      </c>
      <c r="U7346">
        <v>-420</v>
      </c>
      <c r="V7346">
        <f t="shared" si="570"/>
        <v>420</v>
      </c>
      <c r="W7346" t="str" cm="1">
        <f t="array" ref="W7346">_xlfn.IFS(U7346&gt;0,"True",U7346&lt;0,"False")</f>
        <v>False</v>
      </c>
      <c r="X7346" t="str">
        <f t="shared" si="571"/>
        <v>error</v>
      </c>
      <c r="Y7346" s="12">
        <f t="shared" si="572"/>
        <v>397.03125000000006</v>
      </c>
      <c r="Z7346" s="12">
        <f t="shared" si="573"/>
        <v>4331.25</v>
      </c>
      <c r="AA7346">
        <f t="shared" si="574"/>
        <v>324.84375</v>
      </c>
    </row>
    <row r="7347" spans="1:27" x14ac:dyDescent="0.25">
      <c r="A7347">
        <v>7346</v>
      </c>
      <c r="B7347" t="s">
        <v>9440</v>
      </c>
      <c r="C7347" s="1">
        <v>43080</v>
      </c>
      <c r="D7347" s="1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 s="12">
        <v>73.567999999999998</v>
      </c>
      <c r="S7347">
        <v>4</v>
      </c>
      <c r="T7347" s="5">
        <v>0.2</v>
      </c>
      <c r="U7347">
        <v>-16.552800000000001</v>
      </c>
      <c r="V7347">
        <f t="shared" si="570"/>
        <v>16.552800000000001</v>
      </c>
      <c r="W7347" t="str" cm="1">
        <f t="array" ref="W7347">_xlfn.IFS(U7347&gt;0,"True",U7347&lt;0,"False")</f>
        <v>False</v>
      </c>
      <c r="X7347" t="str">
        <f t="shared" si="571"/>
        <v>error</v>
      </c>
      <c r="Y7347" s="12">
        <f t="shared" si="572"/>
        <v>58.854399999999998</v>
      </c>
      <c r="Z7347" s="12">
        <f t="shared" si="573"/>
        <v>294.27199999999999</v>
      </c>
      <c r="AA7347">
        <f t="shared" si="574"/>
        <v>14.7136</v>
      </c>
    </row>
    <row r="7348" spans="1:27" x14ac:dyDescent="0.25">
      <c r="A7348">
        <v>7347</v>
      </c>
      <c r="B7348" t="s">
        <v>9440</v>
      </c>
      <c r="C7348" s="1">
        <v>43080</v>
      </c>
      <c r="D7348" s="1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 s="12">
        <v>13.584</v>
      </c>
      <c r="S7348">
        <v>1</v>
      </c>
      <c r="T7348" s="5">
        <v>0.2</v>
      </c>
      <c r="U7348">
        <v>1.3584000000000001</v>
      </c>
      <c r="V7348">
        <f t="shared" si="570"/>
        <v>1.3584000000000001</v>
      </c>
      <c r="W7348" t="str" cm="1">
        <f t="array" ref="W7348">_xlfn.IFS(U7348&gt;0,"True",U7348&lt;0,"False")</f>
        <v>True</v>
      </c>
      <c r="X7348">
        <f t="shared" si="571"/>
        <v>1.3584000000000001</v>
      </c>
      <c r="Y7348" s="12">
        <f t="shared" si="572"/>
        <v>10.8672</v>
      </c>
      <c r="Z7348" s="12">
        <f t="shared" si="573"/>
        <v>13.584</v>
      </c>
      <c r="AA7348">
        <f t="shared" si="574"/>
        <v>2.7168000000000001</v>
      </c>
    </row>
    <row r="7349" spans="1:27" x14ac:dyDescent="0.25">
      <c r="A7349">
        <v>7348</v>
      </c>
      <c r="B7349" t="s">
        <v>9440</v>
      </c>
      <c r="C7349" s="1">
        <v>43080</v>
      </c>
      <c r="D7349" s="1">
        <v>43086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 s="12">
        <v>64.784000000000006</v>
      </c>
      <c r="S7349">
        <v>1</v>
      </c>
      <c r="T7349" s="5">
        <v>0.2</v>
      </c>
      <c r="U7349">
        <v>-12.147</v>
      </c>
      <c r="V7349">
        <f t="shared" si="570"/>
        <v>12.147</v>
      </c>
      <c r="W7349" t="str" cm="1">
        <f t="array" ref="W7349">_xlfn.IFS(U7349&gt;0,"True",U7349&lt;0,"False")</f>
        <v>False</v>
      </c>
      <c r="X7349" t="str">
        <f t="shared" si="571"/>
        <v>error</v>
      </c>
      <c r="Y7349" s="12">
        <f t="shared" si="572"/>
        <v>51.827200000000005</v>
      </c>
      <c r="Z7349" s="12">
        <f t="shared" si="573"/>
        <v>64.784000000000006</v>
      </c>
      <c r="AA7349">
        <f t="shared" si="574"/>
        <v>12.956800000000001</v>
      </c>
    </row>
    <row r="7350" spans="1:27" x14ac:dyDescent="0.25">
      <c r="A7350">
        <v>7349</v>
      </c>
      <c r="B7350" t="s">
        <v>9441</v>
      </c>
      <c r="C7350" s="1">
        <v>41701</v>
      </c>
      <c r="D7350" s="1">
        <v>41705</v>
      </c>
      <c r="E7350" t="s">
        <v>49</v>
      </c>
      <c r="F7350" t="s">
        <v>6703</v>
      </c>
      <c r="G7350" t="s">
        <v>6704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 s="12">
        <v>176.77199999999999</v>
      </c>
      <c r="S7350">
        <v>3</v>
      </c>
      <c r="T7350" s="5">
        <v>0.8</v>
      </c>
      <c r="U7350">
        <v>-459.60719999999998</v>
      </c>
      <c r="V7350">
        <f t="shared" si="570"/>
        <v>459.60719999999998</v>
      </c>
      <c r="W7350" t="str" cm="1">
        <f t="array" ref="W7350">_xlfn.IFS(U7350&gt;0,"True",U7350&lt;0,"False")</f>
        <v>False</v>
      </c>
      <c r="X7350" t="str">
        <f t="shared" si="571"/>
        <v>error</v>
      </c>
      <c r="Y7350" s="12">
        <f t="shared" si="572"/>
        <v>35.354399999999991</v>
      </c>
      <c r="Z7350" s="12">
        <f t="shared" si="573"/>
        <v>530.31600000000003</v>
      </c>
      <c r="AA7350">
        <f t="shared" si="574"/>
        <v>141.41759999999999</v>
      </c>
    </row>
    <row r="7351" spans="1:27" x14ac:dyDescent="0.25">
      <c r="A7351">
        <v>7350</v>
      </c>
      <c r="B7351" t="s">
        <v>9442</v>
      </c>
      <c r="C7351" s="1">
        <v>43029</v>
      </c>
      <c r="D7351" s="1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 s="12">
        <v>38.82</v>
      </c>
      <c r="S7351">
        <v>6</v>
      </c>
      <c r="T7351" s="5">
        <v>0</v>
      </c>
      <c r="U7351">
        <v>19.41</v>
      </c>
      <c r="V7351">
        <f t="shared" si="570"/>
        <v>19.41</v>
      </c>
      <c r="W7351" t="str" cm="1">
        <f t="array" ref="W7351">_xlfn.IFS(U7351&gt;0,"True",U7351&lt;0,"False")</f>
        <v>True</v>
      </c>
      <c r="X7351">
        <f t="shared" si="571"/>
        <v>19.41</v>
      </c>
      <c r="Y7351" s="12">
        <f t="shared" si="572"/>
        <v>38.82</v>
      </c>
      <c r="Z7351" s="12">
        <f t="shared" si="573"/>
        <v>232.92000000000002</v>
      </c>
      <c r="AA7351">
        <f t="shared" si="574"/>
        <v>0</v>
      </c>
    </row>
    <row r="7352" spans="1:27" x14ac:dyDescent="0.25">
      <c r="A7352">
        <v>7351</v>
      </c>
      <c r="B7352" t="s">
        <v>9442</v>
      </c>
      <c r="C7352" s="1">
        <v>43029</v>
      </c>
      <c r="D7352" s="1">
        <v>43035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 s="12">
        <v>21.9</v>
      </c>
      <c r="S7352">
        <v>5</v>
      </c>
      <c r="T7352" s="5">
        <v>0</v>
      </c>
      <c r="U7352">
        <v>10.512</v>
      </c>
      <c r="V7352">
        <f t="shared" si="570"/>
        <v>10.512</v>
      </c>
      <c r="W7352" t="str" cm="1">
        <f t="array" ref="W7352">_xlfn.IFS(U7352&gt;0,"True",U7352&lt;0,"False")</f>
        <v>True</v>
      </c>
      <c r="X7352">
        <f t="shared" si="571"/>
        <v>10.512</v>
      </c>
      <c r="Y7352" s="12">
        <f t="shared" si="572"/>
        <v>21.9</v>
      </c>
      <c r="Z7352" s="12">
        <f t="shared" si="573"/>
        <v>109.5</v>
      </c>
      <c r="AA7352">
        <f t="shared" si="574"/>
        <v>0</v>
      </c>
    </row>
    <row r="7353" spans="1:27" x14ac:dyDescent="0.25">
      <c r="A7353">
        <v>7352</v>
      </c>
      <c r="B7353" t="s">
        <v>9443</v>
      </c>
      <c r="C7353" s="1">
        <v>43049</v>
      </c>
      <c r="D7353" s="1">
        <v>43055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4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 s="12">
        <v>111.79</v>
      </c>
      <c r="S7353">
        <v>7</v>
      </c>
      <c r="T7353" s="5">
        <v>0</v>
      </c>
      <c r="U7353">
        <v>43.598100000000002</v>
      </c>
      <c r="V7353">
        <f t="shared" si="570"/>
        <v>43.598100000000002</v>
      </c>
      <c r="W7353" t="str" cm="1">
        <f t="array" ref="W7353">_xlfn.IFS(U7353&gt;0,"True",U7353&lt;0,"False")</f>
        <v>True</v>
      </c>
      <c r="X7353">
        <f t="shared" si="571"/>
        <v>43.598100000000002</v>
      </c>
      <c r="Y7353" s="12">
        <f t="shared" si="572"/>
        <v>111.79</v>
      </c>
      <c r="Z7353" s="12">
        <f t="shared" si="573"/>
        <v>782.53000000000009</v>
      </c>
      <c r="AA7353">
        <f t="shared" si="574"/>
        <v>0</v>
      </c>
    </row>
    <row r="7354" spans="1:27" x14ac:dyDescent="0.25">
      <c r="A7354">
        <v>7353</v>
      </c>
      <c r="B7354" t="s">
        <v>9445</v>
      </c>
      <c r="C7354" s="1">
        <v>42810</v>
      </c>
      <c r="D7354" s="1">
        <v>42812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 s="12">
        <v>445.44</v>
      </c>
      <c r="S7354">
        <v>8</v>
      </c>
      <c r="T7354" s="5">
        <v>0.4</v>
      </c>
      <c r="U7354">
        <v>-81.664000000000001</v>
      </c>
      <c r="V7354">
        <f t="shared" si="570"/>
        <v>81.664000000000001</v>
      </c>
      <c r="W7354" t="str" cm="1">
        <f t="array" ref="W7354">_xlfn.IFS(U7354&gt;0,"True",U7354&lt;0,"False")</f>
        <v>False</v>
      </c>
      <c r="X7354" t="str">
        <f t="shared" si="571"/>
        <v>error</v>
      </c>
      <c r="Y7354" s="12">
        <f t="shared" si="572"/>
        <v>267.26400000000001</v>
      </c>
      <c r="Z7354" s="12">
        <f t="shared" si="573"/>
        <v>3563.52</v>
      </c>
      <c r="AA7354">
        <f t="shared" si="574"/>
        <v>178.17600000000002</v>
      </c>
    </row>
    <row r="7355" spans="1:27" x14ac:dyDescent="0.25">
      <c r="A7355">
        <v>7354</v>
      </c>
      <c r="B7355" t="s">
        <v>9446</v>
      </c>
      <c r="C7355" s="1">
        <v>42635</v>
      </c>
      <c r="D7355" s="1">
        <v>42642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 s="12">
        <v>16.52</v>
      </c>
      <c r="S7355">
        <v>5</v>
      </c>
      <c r="T7355" s="5">
        <v>0.2</v>
      </c>
      <c r="U7355">
        <v>5.3689999999999998</v>
      </c>
      <c r="V7355">
        <f t="shared" si="570"/>
        <v>5.3689999999999998</v>
      </c>
      <c r="W7355" t="str" cm="1">
        <f t="array" ref="W7355">_xlfn.IFS(U7355&gt;0,"True",U7355&lt;0,"False")</f>
        <v>True</v>
      </c>
      <c r="X7355">
        <f t="shared" si="571"/>
        <v>5.3689999999999998</v>
      </c>
      <c r="Y7355" s="12">
        <f t="shared" si="572"/>
        <v>13.216000000000001</v>
      </c>
      <c r="Z7355" s="12">
        <f t="shared" si="573"/>
        <v>82.6</v>
      </c>
      <c r="AA7355">
        <f t="shared" si="574"/>
        <v>3.3040000000000003</v>
      </c>
    </row>
    <row r="7356" spans="1:27" x14ac:dyDescent="0.25">
      <c r="A7356">
        <v>7355</v>
      </c>
      <c r="B7356" t="s">
        <v>9447</v>
      </c>
      <c r="C7356" s="1">
        <v>42772</v>
      </c>
      <c r="D7356" s="1">
        <v>42779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7</v>
      </c>
      <c r="O7356" t="s">
        <v>45</v>
      </c>
      <c r="P7356" t="s">
        <v>89</v>
      </c>
      <c r="Q7356" t="s">
        <v>8698</v>
      </c>
      <c r="R7356" s="12">
        <v>29.9</v>
      </c>
      <c r="S7356">
        <v>5</v>
      </c>
      <c r="T7356" s="5">
        <v>0</v>
      </c>
      <c r="U7356">
        <v>13.455</v>
      </c>
      <c r="V7356">
        <f t="shared" si="570"/>
        <v>13.455</v>
      </c>
      <c r="W7356" t="str" cm="1">
        <f t="array" ref="W7356">_xlfn.IFS(U7356&gt;0,"True",U7356&lt;0,"False")</f>
        <v>True</v>
      </c>
      <c r="X7356">
        <f t="shared" si="571"/>
        <v>13.455</v>
      </c>
      <c r="Y7356" s="12">
        <f t="shared" si="572"/>
        <v>29.9</v>
      </c>
      <c r="Z7356" s="12">
        <f t="shared" si="573"/>
        <v>149.5</v>
      </c>
      <c r="AA7356">
        <f t="shared" si="574"/>
        <v>0</v>
      </c>
    </row>
    <row r="7357" spans="1:27" x14ac:dyDescent="0.25">
      <c r="A7357">
        <v>7356</v>
      </c>
      <c r="B7357" t="s">
        <v>9448</v>
      </c>
      <c r="C7357" s="1">
        <v>42369</v>
      </c>
      <c r="D7357" s="1">
        <v>42371</v>
      </c>
      <c r="E7357" t="s">
        <v>22</v>
      </c>
      <c r="F7357" t="s">
        <v>6645</v>
      </c>
      <c r="G7357" t="s">
        <v>6646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 s="12">
        <v>116.4</v>
      </c>
      <c r="S7357">
        <v>8</v>
      </c>
      <c r="T7357" s="5">
        <v>0</v>
      </c>
      <c r="U7357">
        <v>52.38</v>
      </c>
      <c r="V7357">
        <f t="shared" si="570"/>
        <v>52.38</v>
      </c>
      <c r="W7357" t="str" cm="1">
        <f t="array" ref="W7357">_xlfn.IFS(U7357&gt;0,"True",U7357&lt;0,"False")</f>
        <v>True</v>
      </c>
      <c r="X7357">
        <f t="shared" si="571"/>
        <v>52.38</v>
      </c>
      <c r="Y7357" s="12">
        <f t="shared" si="572"/>
        <v>116.4</v>
      </c>
      <c r="Z7357" s="12">
        <f t="shared" si="573"/>
        <v>931.2</v>
      </c>
      <c r="AA7357">
        <f t="shared" si="574"/>
        <v>0</v>
      </c>
    </row>
    <row r="7358" spans="1:27" x14ac:dyDescent="0.25">
      <c r="A7358">
        <v>7357</v>
      </c>
      <c r="B7358" t="s">
        <v>9449</v>
      </c>
      <c r="C7358" s="1">
        <v>42652</v>
      </c>
      <c r="D7358" s="1">
        <v>42657</v>
      </c>
      <c r="E7358" t="s">
        <v>49</v>
      </c>
      <c r="F7358" t="s">
        <v>5249</v>
      </c>
      <c r="G7358" t="s">
        <v>5250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 s="12">
        <v>1.4079999999999999</v>
      </c>
      <c r="S7358">
        <v>1</v>
      </c>
      <c r="T7358" s="5">
        <v>0.2</v>
      </c>
      <c r="U7358">
        <v>0.15840000000000001</v>
      </c>
      <c r="V7358">
        <f t="shared" si="570"/>
        <v>0.15840000000000001</v>
      </c>
      <c r="W7358" t="str" cm="1">
        <f t="array" ref="W7358">_xlfn.IFS(U7358&gt;0,"True",U7358&lt;0,"False")</f>
        <v>True</v>
      </c>
      <c r="X7358">
        <f t="shared" si="571"/>
        <v>0.15840000000000001</v>
      </c>
      <c r="Y7358" s="12">
        <f t="shared" si="572"/>
        <v>1.1264000000000001</v>
      </c>
      <c r="Z7358" s="12">
        <f t="shared" si="573"/>
        <v>1.4079999999999999</v>
      </c>
      <c r="AA7358">
        <f t="shared" si="574"/>
        <v>0.28160000000000002</v>
      </c>
    </row>
    <row r="7359" spans="1:27" x14ac:dyDescent="0.25">
      <c r="A7359">
        <v>7358</v>
      </c>
      <c r="B7359" t="s">
        <v>9449</v>
      </c>
      <c r="C7359" s="1">
        <v>42652</v>
      </c>
      <c r="D7359" s="1">
        <v>42657</v>
      </c>
      <c r="E7359" t="s">
        <v>49</v>
      </c>
      <c r="F7359" t="s">
        <v>5249</v>
      </c>
      <c r="G7359" t="s">
        <v>5250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 s="12">
        <v>169.56800000000001</v>
      </c>
      <c r="S7359">
        <v>2</v>
      </c>
      <c r="T7359" s="5">
        <v>0.2</v>
      </c>
      <c r="U7359">
        <v>0</v>
      </c>
      <c r="V7359">
        <f t="shared" si="570"/>
        <v>0</v>
      </c>
      <c r="W7359" t="e" cm="1">
        <f t="array" ref="W7359">_xlfn.IFS(U7359&gt;0,"True",U7359&lt;0,"False")</f>
        <v>#N/A</v>
      </c>
      <c r="X7359">
        <f t="shared" si="571"/>
        <v>0</v>
      </c>
      <c r="Y7359" s="12">
        <f t="shared" si="572"/>
        <v>135.65440000000001</v>
      </c>
      <c r="Z7359" s="12">
        <f t="shared" si="573"/>
        <v>339.13600000000002</v>
      </c>
      <c r="AA7359">
        <f t="shared" si="574"/>
        <v>33.913600000000002</v>
      </c>
    </row>
    <row r="7360" spans="1:27" x14ac:dyDescent="0.25">
      <c r="A7360">
        <v>7359</v>
      </c>
      <c r="B7360" t="s">
        <v>9450</v>
      </c>
      <c r="C7360" s="1">
        <v>42003</v>
      </c>
      <c r="D7360" s="1">
        <v>42007</v>
      </c>
      <c r="E7360" t="s">
        <v>22</v>
      </c>
      <c r="F7360" t="s">
        <v>7874</v>
      </c>
      <c r="G7360" t="s">
        <v>7875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 s="12">
        <v>251.964</v>
      </c>
      <c r="S7360">
        <v>6</v>
      </c>
      <c r="T7360" s="5">
        <v>0.4</v>
      </c>
      <c r="U7360">
        <v>-50.392800000000001</v>
      </c>
      <c r="V7360">
        <f t="shared" si="570"/>
        <v>50.392800000000001</v>
      </c>
      <c r="W7360" t="str" cm="1">
        <f t="array" ref="W7360">_xlfn.IFS(U7360&gt;0,"True",U7360&lt;0,"False")</f>
        <v>False</v>
      </c>
      <c r="X7360" t="str">
        <f t="shared" si="571"/>
        <v>error</v>
      </c>
      <c r="Y7360" s="12">
        <f t="shared" si="572"/>
        <v>151.17839999999998</v>
      </c>
      <c r="Z7360" s="12">
        <f t="shared" si="573"/>
        <v>1511.7840000000001</v>
      </c>
      <c r="AA7360">
        <f t="shared" si="574"/>
        <v>100.7856</v>
      </c>
    </row>
    <row r="7361" spans="1:27" x14ac:dyDescent="0.25">
      <c r="A7361">
        <v>7360</v>
      </c>
      <c r="B7361" t="s">
        <v>9450</v>
      </c>
      <c r="C7361" s="1">
        <v>42003</v>
      </c>
      <c r="D7361" s="1">
        <v>42007</v>
      </c>
      <c r="E7361" t="s">
        <v>22</v>
      </c>
      <c r="F7361" t="s">
        <v>7874</v>
      </c>
      <c r="G7361" t="s">
        <v>7875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 s="12">
        <v>523.76400000000001</v>
      </c>
      <c r="S7361">
        <v>3</v>
      </c>
      <c r="T7361" s="5">
        <v>0.4</v>
      </c>
      <c r="U7361">
        <v>-192.04679999999999</v>
      </c>
      <c r="V7361">
        <f t="shared" si="570"/>
        <v>192.04679999999999</v>
      </c>
      <c r="W7361" t="str" cm="1">
        <f t="array" ref="W7361">_xlfn.IFS(U7361&gt;0,"True",U7361&lt;0,"False")</f>
        <v>False</v>
      </c>
      <c r="X7361" t="str">
        <f t="shared" si="571"/>
        <v>error</v>
      </c>
      <c r="Y7361" s="12">
        <f t="shared" si="572"/>
        <v>314.25839999999999</v>
      </c>
      <c r="Z7361" s="12">
        <f t="shared" si="573"/>
        <v>1571.2919999999999</v>
      </c>
      <c r="AA7361">
        <f t="shared" si="574"/>
        <v>209.50560000000002</v>
      </c>
    </row>
    <row r="7362" spans="1:27" x14ac:dyDescent="0.25">
      <c r="A7362">
        <v>7361</v>
      </c>
      <c r="B7362" t="s">
        <v>9451</v>
      </c>
      <c r="C7362" s="1">
        <v>42472</v>
      </c>
      <c r="D7362" s="1">
        <v>42474</v>
      </c>
      <c r="E7362" t="s">
        <v>187</v>
      </c>
      <c r="F7362" t="s">
        <v>5755</v>
      </c>
      <c r="G7362" t="s">
        <v>5756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 s="12">
        <v>19.440000000000001</v>
      </c>
      <c r="S7362">
        <v>3</v>
      </c>
      <c r="T7362" s="5">
        <v>0</v>
      </c>
      <c r="U7362">
        <v>9.3312000000000008</v>
      </c>
      <c r="V7362">
        <f t="shared" si="570"/>
        <v>9.3312000000000008</v>
      </c>
      <c r="W7362" t="str" cm="1">
        <f t="array" ref="W7362">_xlfn.IFS(U7362&gt;0,"True",U7362&lt;0,"False")</f>
        <v>True</v>
      </c>
      <c r="X7362">
        <f t="shared" si="571"/>
        <v>9.3312000000000008</v>
      </c>
      <c r="Y7362" s="12">
        <f t="shared" si="572"/>
        <v>19.440000000000001</v>
      </c>
      <c r="Z7362" s="12">
        <f t="shared" si="573"/>
        <v>58.320000000000007</v>
      </c>
      <c r="AA7362">
        <f t="shared" si="574"/>
        <v>0</v>
      </c>
    </row>
    <row r="7363" spans="1:27" x14ac:dyDescent="0.25">
      <c r="A7363">
        <v>7362</v>
      </c>
      <c r="B7363" t="s">
        <v>9451</v>
      </c>
      <c r="C7363" s="1">
        <v>42472</v>
      </c>
      <c r="D7363" s="1">
        <v>42474</v>
      </c>
      <c r="E7363" t="s">
        <v>187</v>
      </c>
      <c r="F7363" t="s">
        <v>5755</v>
      </c>
      <c r="G7363" t="s">
        <v>5756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 s="12">
        <v>194.352</v>
      </c>
      <c r="S7363">
        <v>3</v>
      </c>
      <c r="T7363" s="5">
        <v>0.2</v>
      </c>
      <c r="U7363">
        <v>-36.441000000000003</v>
      </c>
      <c r="V7363">
        <f t="shared" ref="V7363:V7426" si="575">IF(U7363&lt;0,U7363*-1,U7363)</f>
        <v>36.441000000000003</v>
      </c>
      <c r="W7363" t="str" cm="1">
        <f t="array" ref="W7363">_xlfn.IFS(U7363&gt;0,"True",U7363&lt;0,"False")</f>
        <v>False</v>
      </c>
      <c r="X7363" t="str">
        <f t="shared" ref="X7363:X7426" si="576">IF(U7363&lt;0,"error",U7363)</f>
        <v>error</v>
      </c>
      <c r="Y7363" s="12">
        <f t="shared" ref="Y7363:Y7426" si="577">R7363*(1-T7363)</f>
        <v>155.48160000000001</v>
      </c>
      <c r="Z7363" s="12">
        <f t="shared" ref="Z7363:Z7426" si="578">R7363*S7363</f>
        <v>583.05600000000004</v>
      </c>
      <c r="AA7363">
        <f t="shared" ref="AA7363:AA7426" si="579">R7363*T7363</f>
        <v>38.870400000000004</v>
      </c>
    </row>
    <row r="7364" spans="1:27" x14ac:dyDescent="0.25">
      <c r="A7364">
        <v>7363</v>
      </c>
      <c r="B7364" t="s">
        <v>9451</v>
      </c>
      <c r="C7364" s="1">
        <v>42472</v>
      </c>
      <c r="D7364" s="1">
        <v>42474</v>
      </c>
      <c r="E7364" t="s">
        <v>187</v>
      </c>
      <c r="F7364" t="s">
        <v>5755</v>
      </c>
      <c r="G7364" t="s">
        <v>5756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 s="12">
        <v>36.624000000000002</v>
      </c>
      <c r="S7364">
        <v>3</v>
      </c>
      <c r="T7364" s="5">
        <v>0.2</v>
      </c>
      <c r="U7364">
        <v>13.734</v>
      </c>
      <c r="V7364">
        <f t="shared" si="575"/>
        <v>13.734</v>
      </c>
      <c r="W7364" t="str" cm="1">
        <f t="array" ref="W7364">_xlfn.IFS(U7364&gt;0,"True",U7364&lt;0,"False")</f>
        <v>True</v>
      </c>
      <c r="X7364">
        <f t="shared" si="576"/>
        <v>13.734</v>
      </c>
      <c r="Y7364" s="12">
        <f t="shared" si="577"/>
        <v>29.299200000000003</v>
      </c>
      <c r="Z7364" s="12">
        <f t="shared" si="578"/>
        <v>109.87200000000001</v>
      </c>
      <c r="AA7364">
        <f t="shared" si="579"/>
        <v>7.3248000000000006</v>
      </c>
    </row>
    <row r="7365" spans="1:27" x14ac:dyDescent="0.25">
      <c r="A7365">
        <v>7364</v>
      </c>
      <c r="B7365" t="s">
        <v>9452</v>
      </c>
      <c r="C7365" s="1">
        <v>42702</v>
      </c>
      <c r="D7365" s="1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 s="12">
        <v>340.18200000000002</v>
      </c>
      <c r="S7365">
        <v>3</v>
      </c>
      <c r="T7365" s="5">
        <v>0.4</v>
      </c>
      <c r="U7365">
        <v>-73.706100000000006</v>
      </c>
      <c r="V7365">
        <f t="shared" si="575"/>
        <v>73.706100000000006</v>
      </c>
      <c r="W7365" t="str" cm="1">
        <f t="array" ref="W7365">_xlfn.IFS(U7365&gt;0,"True",U7365&lt;0,"False")</f>
        <v>False</v>
      </c>
      <c r="X7365" t="str">
        <f t="shared" si="576"/>
        <v>error</v>
      </c>
      <c r="Y7365" s="12">
        <f t="shared" si="577"/>
        <v>204.10920000000002</v>
      </c>
      <c r="Z7365" s="12">
        <f t="shared" si="578"/>
        <v>1020.546</v>
      </c>
      <c r="AA7365">
        <f t="shared" si="579"/>
        <v>136.0728</v>
      </c>
    </row>
    <row r="7366" spans="1:27" x14ac:dyDescent="0.25">
      <c r="A7366">
        <v>7365</v>
      </c>
      <c r="B7366" t="s">
        <v>9452</v>
      </c>
      <c r="C7366" s="1">
        <v>42702</v>
      </c>
      <c r="D7366" s="1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 s="12">
        <v>12.672000000000001</v>
      </c>
      <c r="S7366">
        <v>8</v>
      </c>
      <c r="T7366" s="5">
        <v>0.2</v>
      </c>
      <c r="U7366">
        <v>2.6928000000000001</v>
      </c>
      <c r="V7366">
        <f t="shared" si="575"/>
        <v>2.6928000000000001</v>
      </c>
      <c r="W7366" t="str" cm="1">
        <f t="array" ref="W7366">_xlfn.IFS(U7366&gt;0,"True",U7366&lt;0,"False")</f>
        <v>True</v>
      </c>
      <c r="X7366">
        <f t="shared" si="576"/>
        <v>2.6928000000000001</v>
      </c>
      <c r="Y7366" s="12">
        <f t="shared" si="577"/>
        <v>10.137600000000001</v>
      </c>
      <c r="Z7366" s="12">
        <f t="shared" si="578"/>
        <v>101.376</v>
      </c>
      <c r="AA7366">
        <f t="shared" si="579"/>
        <v>2.5344000000000002</v>
      </c>
    </row>
    <row r="7367" spans="1:27" x14ac:dyDescent="0.25">
      <c r="A7367">
        <v>7366</v>
      </c>
      <c r="B7367" t="s">
        <v>9452</v>
      </c>
      <c r="C7367" s="1">
        <v>42702</v>
      </c>
      <c r="D7367" s="1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1</v>
      </c>
      <c r="O7367" t="s">
        <v>45</v>
      </c>
      <c r="P7367" t="s">
        <v>74</v>
      </c>
      <c r="Q7367" t="s">
        <v>5942</v>
      </c>
      <c r="R7367" s="12">
        <v>6.8879999999999999</v>
      </c>
      <c r="S7367">
        <v>2</v>
      </c>
      <c r="T7367" s="5">
        <v>0.7</v>
      </c>
      <c r="U7367">
        <v>-5.0511999999999997</v>
      </c>
      <c r="V7367">
        <f t="shared" si="575"/>
        <v>5.0511999999999997</v>
      </c>
      <c r="W7367" t="str" cm="1">
        <f t="array" ref="W7367">_xlfn.IFS(U7367&gt;0,"True",U7367&lt;0,"False")</f>
        <v>False</v>
      </c>
      <c r="X7367" t="str">
        <f t="shared" si="576"/>
        <v>error</v>
      </c>
      <c r="Y7367" s="12">
        <f t="shared" si="577"/>
        <v>2.0664000000000002</v>
      </c>
      <c r="Z7367" s="12">
        <f t="shared" si="578"/>
        <v>13.776</v>
      </c>
      <c r="AA7367">
        <f t="shared" si="579"/>
        <v>4.8215999999999992</v>
      </c>
    </row>
    <row r="7368" spans="1:27" x14ac:dyDescent="0.25">
      <c r="A7368">
        <v>7367</v>
      </c>
      <c r="B7368" t="s">
        <v>9452</v>
      </c>
      <c r="C7368" s="1">
        <v>42702</v>
      </c>
      <c r="D7368" s="1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3</v>
      </c>
      <c r="O7368" t="s">
        <v>45</v>
      </c>
      <c r="P7368" t="s">
        <v>58</v>
      </c>
      <c r="Q7368" t="s">
        <v>6454</v>
      </c>
      <c r="R7368" s="12">
        <v>32.543999999999997</v>
      </c>
      <c r="S7368">
        <v>2</v>
      </c>
      <c r="T7368" s="5">
        <v>0.2</v>
      </c>
      <c r="U7368">
        <v>-7.7291999999999996</v>
      </c>
      <c r="V7368">
        <f t="shared" si="575"/>
        <v>7.7291999999999996</v>
      </c>
      <c r="W7368" t="str" cm="1">
        <f t="array" ref="W7368">_xlfn.IFS(U7368&gt;0,"True",U7368&lt;0,"False")</f>
        <v>False</v>
      </c>
      <c r="X7368" t="str">
        <f t="shared" si="576"/>
        <v>error</v>
      </c>
      <c r="Y7368" s="12">
        <f t="shared" si="577"/>
        <v>26.0352</v>
      </c>
      <c r="Z7368" s="12">
        <f t="shared" si="578"/>
        <v>65.087999999999994</v>
      </c>
      <c r="AA7368">
        <f t="shared" si="579"/>
        <v>6.5087999999999999</v>
      </c>
    </row>
    <row r="7369" spans="1:27" x14ac:dyDescent="0.25">
      <c r="A7369">
        <v>7368</v>
      </c>
      <c r="B7369" t="s">
        <v>9452</v>
      </c>
      <c r="C7369" s="1">
        <v>42702</v>
      </c>
      <c r="D7369" s="1">
        <v>42708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 s="12">
        <v>347.80200000000002</v>
      </c>
      <c r="S7369">
        <v>7</v>
      </c>
      <c r="T7369" s="5">
        <v>0.3</v>
      </c>
      <c r="U7369">
        <v>-24.843</v>
      </c>
      <c r="V7369">
        <f t="shared" si="575"/>
        <v>24.843</v>
      </c>
      <c r="W7369" t="str" cm="1">
        <f t="array" ref="W7369">_xlfn.IFS(U7369&gt;0,"True",U7369&lt;0,"False")</f>
        <v>False</v>
      </c>
      <c r="X7369" t="str">
        <f t="shared" si="576"/>
        <v>error</v>
      </c>
      <c r="Y7369" s="12">
        <f t="shared" si="577"/>
        <v>243.4614</v>
      </c>
      <c r="Z7369" s="12">
        <f t="shared" si="578"/>
        <v>2434.614</v>
      </c>
      <c r="AA7369">
        <f t="shared" si="579"/>
        <v>104.34060000000001</v>
      </c>
    </row>
    <row r="7370" spans="1:27" x14ac:dyDescent="0.25">
      <c r="A7370">
        <v>7369</v>
      </c>
      <c r="B7370" t="s">
        <v>9453</v>
      </c>
      <c r="C7370" s="1">
        <v>42840</v>
      </c>
      <c r="D7370" s="1">
        <v>42842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5</v>
      </c>
      <c r="R7370" s="12">
        <v>15.57</v>
      </c>
      <c r="S7370">
        <v>3</v>
      </c>
      <c r="T7370" s="5">
        <v>0.7</v>
      </c>
      <c r="U7370">
        <v>-11.936999999999999</v>
      </c>
      <c r="V7370">
        <f t="shared" si="575"/>
        <v>11.936999999999999</v>
      </c>
      <c r="W7370" t="str" cm="1">
        <f t="array" ref="W7370">_xlfn.IFS(U7370&gt;0,"True",U7370&lt;0,"False")</f>
        <v>False</v>
      </c>
      <c r="X7370" t="str">
        <f t="shared" si="576"/>
        <v>error</v>
      </c>
      <c r="Y7370" s="12">
        <f t="shared" si="577"/>
        <v>4.6710000000000012</v>
      </c>
      <c r="Z7370" s="12">
        <f t="shared" si="578"/>
        <v>46.71</v>
      </c>
      <c r="AA7370">
        <f t="shared" si="579"/>
        <v>10.898999999999999</v>
      </c>
    </row>
    <row r="7371" spans="1:27" x14ac:dyDescent="0.25">
      <c r="A7371">
        <v>7370</v>
      </c>
      <c r="B7371" t="s">
        <v>9454</v>
      </c>
      <c r="C7371" s="1">
        <v>42072</v>
      </c>
      <c r="D7371" s="1">
        <v>42074</v>
      </c>
      <c r="E7371" t="s">
        <v>22</v>
      </c>
      <c r="F7371" t="s">
        <v>5222</v>
      </c>
      <c r="G7371" t="s">
        <v>5223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 s="12">
        <v>4.6079999999999997</v>
      </c>
      <c r="S7371">
        <v>2</v>
      </c>
      <c r="T7371" s="5">
        <v>0.2</v>
      </c>
      <c r="U7371">
        <v>1.6704000000000001</v>
      </c>
      <c r="V7371">
        <f t="shared" si="575"/>
        <v>1.6704000000000001</v>
      </c>
      <c r="W7371" t="str" cm="1">
        <f t="array" ref="W7371">_xlfn.IFS(U7371&gt;0,"True",U7371&lt;0,"False")</f>
        <v>True</v>
      </c>
      <c r="X7371">
        <f t="shared" si="576"/>
        <v>1.6704000000000001</v>
      </c>
      <c r="Y7371" s="12">
        <f t="shared" si="577"/>
        <v>3.6863999999999999</v>
      </c>
      <c r="Z7371" s="12">
        <f t="shared" si="578"/>
        <v>9.2159999999999993</v>
      </c>
      <c r="AA7371">
        <f t="shared" si="579"/>
        <v>0.92159999999999997</v>
      </c>
    </row>
    <row r="7372" spans="1:27" x14ac:dyDescent="0.25">
      <c r="A7372">
        <v>7371</v>
      </c>
      <c r="B7372" t="s">
        <v>9455</v>
      </c>
      <c r="C7372" s="1">
        <v>41940</v>
      </c>
      <c r="D7372" s="1">
        <v>41944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6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 s="12">
        <v>257.98</v>
      </c>
      <c r="S7372">
        <v>2</v>
      </c>
      <c r="T7372" s="5">
        <v>0</v>
      </c>
      <c r="U7372">
        <v>74.8142</v>
      </c>
      <c r="V7372">
        <f t="shared" si="575"/>
        <v>74.8142</v>
      </c>
      <c r="W7372" t="str" cm="1">
        <f t="array" ref="W7372">_xlfn.IFS(U7372&gt;0,"True",U7372&lt;0,"False")</f>
        <v>True</v>
      </c>
      <c r="X7372">
        <f t="shared" si="576"/>
        <v>74.8142</v>
      </c>
      <c r="Y7372" s="12">
        <f t="shared" si="577"/>
        <v>257.98</v>
      </c>
      <c r="Z7372" s="12">
        <f t="shared" si="578"/>
        <v>515.96</v>
      </c>
      <c r="AA7372">
        <f t="shared" si="579"/>
        <v>0</v>
      </c>
    </row>
    <row r="7373" spans="1:27" x14ac:dyDescent="0.25">
      <c r="A7373">
        <v>7372</v>
      </c>
      <c r="B7373" t="s">
        <v>9457</v>
      </c>
      <c r="C7373" s="1">
        <v>42742</v>
      </c>
      <c r="D7373" s="1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 s="12">
        <v>153.78</v>
      </c>
      <c r="S7373">
        <v>11</v>
      </c>
      <c r="T7373" s="5">
        <v>0</v>
      </c>
      <c r="U7373">
        <v>44.596200000000003</v>
      </c>
      <c r="V7373">
        <f t="shared" si="575"/>
        <v>44.596200000000003</v>
      </c>
      <c r="W7373" t="str" cm="1">
        <f t="array" ref="W7373">_xlfn.IFS(U7373&gt;0,"True",U7373&lt;0,"False")</f>
        <v>True</v>
      </c>
      <c r="X7373">
        <f t="shared" si="576"/>
        <v>44.596200000000003</v>
      </c>
      <c r="Y7373" s="12">
        <f t="shared" si="577"/>
        <v>153.78</v>
      </c>
      <c r="Z7373" s="12">
        <f t="shared" si="578"/>
        <v>1691.58</v>
      </c>
      <c r="AA7373">
        <f t="shared" si="579"/>
        <v>0</v>
      </c>
    </row>
    <row r="7374" spans="1:27" x14ac:dyDescent="0.25">
      <c r="A7374">
        <v>7373</v>
      </c>
      <c r="B7374" t="s">
        <v>9457</v>
      </c>
      <c r="C7374" s="1">
        <v>42742</v>
      </c>
      <c r="D7374" s="1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3</v>
      </c>
      <c r="O7374" t="s">
        <v>45</v>
      </c>
      <c r="P7374" t="s">
        <v>58</v>
      </c>
      <c r="Q7374" t="s">
        <v>6454</v>
      </c>
      <c r="R7374" s="12">
        <v>61.02</v>
      </c>
      <c r="S7374">
        <v>3</v>
      </c>
      <c r="T7374" s="5">
        <v>0</v>
      </c>
      <c r="U7374">
        <v>0.61019999999999996</v>
      </c>
      <c r="V7374">
        <f t="shared" si="575"/>
        <v>0.61019999999999996</v>
      </c>
      <c r="W7374" t="str" cm="1">
        <f t="array" ref="W7374">_xlfn.IFS(U7374&gt;0,"True",U7374&lt;0,"False")</f>
        <v>True</v>
      </c>
      <c r="X7374">
        <f t="shared" si="576"/>
        <v>0.61019999999999996</v>
      </c>
      <c r="Y7374" s="12">
        <f t="shared" si="577"/>
        <v>61.02</v>
      </c>
      <c r="Z7374" s="12">
        <f t="shared" si="578"/>
        <v>183.06</v>
      </c>
      <c r="AA7374">
        <f t="shared" si="579"/>
        <v>0</v>
      </c>
    </row>
    <row r="7375" spans="1:27" x14ac:dyDescent="0.25">
      <c r="A7375">
        <v>7374</v>
      </c>
      <c r="B7375" t="s">
        <v>9457</v>
      </c>
      <c r="C7375" s="1">
        <v>42742</v>
      </c>
      <c r="D7375" s="1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1</v>
      </c>
      <c r="O7375" t="s">
        <v>45</v>
      </c>
      <c r="P7375" t="s">
        <v>578</v>
      </c>
      <c r="Q7375" t="s">
        <v>9102</v>
      </c>
      <c r="R7375" s="12">
        <v>110.11</v>
      </c>
      <c r="S7375">
        <v>7</v>
      </c>
      <c r="T7375" s="5">
        <v>0</v>
      </c>
      <c r="U7375">
        <v>31.931899999999999</v>
      </c>
      <c r="V7375">
        <f t="shared" si="575"/>
        <v>31.931899999999999</v>
      </c>
      <c r="W7375" t="str" cm="1">
        <f t="array" ref="W7375">_xlfn.IFS(U7375&gt;0,"True",U7375&lt;0,"False")</f>
        <v>True</v>
      </c>
      <c r="X7375">
        <f t="shared" si="576"/>
        <v>31.931899999999999</v>
      </c>
      <c r="Y7375" s="12">
        <f t="shared" si="577"/>
        <v>110.11</v>
      </c>
      <c r="Z7375" s="12">
        <f t="shared" si="578"/>
        <v>770.77</v>
      </c>
      <c r="AA7375">
        <f t="shared" si="579"/>
        <v>0</v>
      </c>
    </row>
    <row r="7376" spans="1:27" x14ac:dyDescent="0.25">
      <c r="A7376">
        <v>7375</v>
      </c>
      <c r="B7376" t="s">
        <v>9457</v>
      </c>
      <c r="C7376" s="1">
        <v>42742</v>
      </c>
      <c r="D7376" s="1">
        <v>42744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 s="12">
        <v>7.89</v>
      </c>
      <c r="S7376">
        <v>1</v>
      </c>
      <c r="T7376" s="5">
        <v>0</v>
      </c>
      <c r="U7376">
        <v>3.5505</v>
      </c>
      <c r="V7376">
        <f t="shared" si="575"/>
        <v>3.5505</v>
      </c>
      <c r="W7376" t="str" cm="1">
        <f t="array" ref="W7376">_xlfn.IFS(U7376&gt;0,"True",U7376&lt;0,"False")</f>
        <v>True</v>
      </c>
      <c r="X7376">
        <f t="shared" si="576"/>
        <v>3.5505</v>
      </c>
      <c r="Y7376" s="12">
        <f t="shared" si="577"/>
        <v>7.89</v>
      </c>
      <c r="Z7376" s="12">
        <f t="shared" si="578"/>
        <v>7.89</v>
      </c>
      <c r="AA7376">
        <f t="shared" si="579"/>
        <v>0</v>
      </c>
    </row>
    <row r="7377" spans="1:27" x14ac:dyDescent="0.25">
      <c r="A7377">
        <v>7376</v>
      </c>
      <c r="B7377" t="s">
        <v>9458</v>
      </c>
      <c r="C7377" s="1">
        <v>42960</v>
      </c>
      <c r="D7377" s="1">
        <v>42967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 s="12">
        <v>36.024000000000001</v>
      </c>
      <c r="S7377">
        <v>3</v>
      </c>
      <c r="T7377" s="5">
        <v>0.2</v>
      </c>
      <c r="U7377">
        <v>11.707800000000001</v>
      </c>
      <c r="V7377">
        <f t="shared" si="575"/>
        <v>11.707800000000001</v>
      </c>
      <c r="W7377" t="str" cm="1">
        <f t="array" ref="W7377">_xlfn.IFS(U7377&gt;0,"True",U7377&lt;0,"False")</f>
        <v>True</v>
      </c>
      <c r="X7377">
        <f t="shared" si="576"/>
        <v>11.707800000000001</v>
      </c>
      <c r="Y7377" s="12">
        <f t="shared" si="577"/>
        <v>28.819200000000002</v>
      </c>
      <c r="Z7377" s="12">
        <f t="shared" si="578"/>
        <v>108.072</v>
      </c>
      <c r="AA7377">
        <f t="shared" si="579"/>
        <v>7.2048000000000005</v>
      </c>
    </row>
    <row r="7378" spans="1:27" x14ac:dyDescent="0.25">
      <c r="A7378">
        <v>7377</v>
      </c>
      <c r="B7378" t="s">
        <v>9459</v>
      </c>
      <c r="C7378" s="1">
        <v>43041</v>
      </c>
      <c r="D7378" s="1">
        <v>43044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 s="12">
        <v>54.335999999999999</v>
      </c>
      <c r="S7378">
        <v>4</v>
      </c>
      <c r="T7378" s="5">
        <v>0.2</v>
      </c>
      <c r="U7378">
        <v>5.4336000000000002</v>
      </c>
      <c r="V7378">
        <f t="shared" si="575"/>
        <v>5.4336000000000002</v>
      </c>
      <c r="W7378" t="str" cm="1">
        <f t="array" ref="W7378">_xlfn.IFS(U7378&gt;0,"True",U7378&lt;0,"False")</f>
        <v>True</v>
      </c>
      <c r="X7378">
        <f t="shared" si="576"/>
        <v>5.4336000000000002</v>
      </c>
      <c r="Y7378" s="12">
        <f t="shared" si="577"/>
        <v>43.468800000000002</v>
      </c>
      <c r="Z7378" s="12">
        <f t="shared" si="578"/>
        <v>217.34399999999999</v>
      </c>
      <c r="AA7378">
        <f t="shared" si="579"/>
        <v>10.8672</v>
      </c>
    </row>
    <row r="7379" spans="1:27" x14ac:dyDescent="0.25">
      <c r="A7379">
        <v>7378</v>
      </c>
      <c r="B7379" t="s">
        <v>9460</v>
      </c>
      <c r="C7379" s="1">
        <v>41901</v>
      </c>
      <c r="D7379" s="1">
        <v>41905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 s="12">
        <v>92.52</v>
      </c>
      <c r="S7379">
        <v>6</v>
      </c>
      <c r="T7379" s="5">
        <v>0</v>
      </c>
      <c r="U7379">
        <v>24.980399999999999</v>
      </c>
      <c r="V7379">
        <f t="shared" si="575"/>
        <v>24.980399999999999</v>
      </c>
      <c r="W7379" t="str" cm="1">
        <f t="array" ref="W7379">_xlfn.IFS(U7379&gt;0,"True",U7379&lt;0,"False")</f>
        <v>True</v>
      </c>
      <c r="X7379">
        <f t="shared" si="576"/>
        <v>24.980399999999999</v>
      </c>
      <c r="Y7379" s="12">
        <f t="shared" si="577"/>
        <v>92.52</v>
      </c>
      <c r="Z7379" s="12">
        <f t="shared" si="578"/>
        <v>555.12</v>
      </c>
      <c r="AA7379">
        <f t="shared" si="579"/>
        <v>0</v>
      </c>
    </row>
    <row r="7380" spans="1:27" x14ac:dyDescent="0.25">
      <c r="A7380">
        <v>7379</v>
      </c>
      <c r="B7380" t="s">
        <v>9461</v>
      </c>
      <c r="C7380" s="1">
        <v>42155</v>
      </c>
      <c r="D7380" s="1">
        <v>42155</v>
      </c>
      <c r="E7380" t="s">
        <v>1292</v>
      </c>
      <c r="F7380" t="s">
        <v>8209</v>
      </c>
      <c r="G7380" t="s">
        <v>8210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 s="12">
        <v>10.272</v>
      </c>
      <c r="S7380">
        <v>3</v>
      </c>
      <c r="T7380" s="5">
        <v>0.2</v>
      </c>
      <c r="U7380">
        <v>1.1556</v>
      </c>
      <c r="V7380">
        <f t="shared" si="575"/>
        <v>1.1556</v>
      </c>
      <c r="W7380" t="str" cm="1">
        <f t="array" ref="W7380">_xlfn.IFS(U7380&gt;0,"True",U7380&lt;0,"False")</f>
        <v>True</v>
      </c>
      <c r="X7380">
        <f t="shared" si="576"/>
        <v>1.1556</v>
      </c>
      <c r="Y7380" s="12">
        <f t="shared" si="577"/>
        <v>8.2176000000000009</v>
      </c>
      <c r="Z7380" s="12">
        <f t="shared" si="578"/>
        <v>30.816000000000003</v>
      </c>
      <c r="AA7380">
        <f t="shared" si="579"/>
        <v>2.0544000000000002</v>
      </c>
    </row>
    <row r="7381" spans="1:27" x14ac:dyDescent="0.25">
      <c r="A7381">
        <v>7380</v>
      </c>
      <c r="B7381" t="s">
        <v>9462</v>
      </c>
      <c r="C7381" s="1">
        <v>42626</v>
      </c>
      <c r="D7381" s="1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 s="12">
        <v>40.74</v>
      </c>
      <c r="S7381">
        <v>3</v>
      </c>
      <c r="T7381" s="5">
        <v>0</v>
      </c>
      <c r="U7381">
        <v>0.40739999999999998</v>
      </c>
      <c r="V7381">
        <f t="shared" si="575"/>
        <v>0.40739999999999998</v>
      </c>
      <c r="W7381" t="str" cm="1">
        <f t="array" ref="W7381">_xlfn.IFS(U7381&gt;0,"True",U7381&lt;0,"False")</f>
        <v>True</v>
      </c>
      <c r="X7381">
        <f t="shared" si="576"/>
        <v>0.40739999999999998</v>
      </c>
      <c r="Y7381" s="12">
        <f t="shared" si="577"/>
        <v>40.74</v>
      </c>
      <c r="Z7381" s="12">
        <f t="shared" si="578"/>
        <v>122.22</v>
      </c>
      <c r="AA7381">
        <f t="shared" si="579"/>
        <v>0</v>
      </c>
    </row>
    <row r="7382" spans="1:27" x14ac:dyDescent="0.25">
      <c r="A7382">
        <v>7381</v>
      </c>
      <c r="B7382" t="s">
        <v>9462</v>
      </c>
      <c r="C7382" s="1">
        <v>42626</v>
      </c>
      <c r="D7382" s="1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7</v>
      </c>
      <c r="O7382" t="s">
        <v>45</v>
      </c>
      <c r="P7382" t="s">
        <v>46</v>
      </c>
      <c r="Q7382" t="s">
        <v>5618</v>
      </c>
      <c r="R7382" s="12">
        <v>14.4</v>
      </c>
      <c r="S7382">
        <v>5</v>
      </c>
      <c r="T7382" s="5">
        <v>0</v>
      </c>
      <c r="U7382">
        <v>7.056</v>
      </c>
      <c r="V7382">
        <f t="shared" si="575"/>
        <v>7.056</v>
      </c>
      <c r="W7382" t="str" cm="1">
        <f t="array" ref="W7382">_xlfn.IFS(U7382&gt;0,"True",U7382&lt;0,"False")</f>
        <v>True</v>
      </c>
      <c r="X7382">
        <f t="shared" si="576"/>
        <v>7.056</v>
      </c>
      <c r="Y7382" s="12">
        <f t="shared" si="577"/>
        <v>14.4</v>
      </c>
      <c r="Z7382" s="12">
        <f t="shared" si="578"/>
        <v>72</v>
      </c>
      <c r="AA7382">
        <f t="shared" si="579"/>
        <v>0</v>
      </c>
    </row>
    <row r="7383" spans="1:27" x14ac:dyDescent="0.25">
      <c r="A7383">
        <v>7382</v>
      </c>
      <c r="B7383" t="s">
        <v>9462</v>
      </c>
      <c r="C7383" s="1">
        <v>42626</v>
      </c>
      <c r="D7383" s="1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424</v>
      </c>
      <c r="O7383" t="s">
        <v>70</v>
      </c>
      <c r="P7383" t="s">
        <v>71</v>
      </c>
      <c r="Q7383" t="s">
        <v>6425</v>
      </c>
      <c r="R7383" s="12">
        <v>149.94999999999999</v>
      </c>
      <c r="S7383">
        <v>5</v>
      </c>
      <c r="T7383" s="5">
        <v>0</v>
      </c>
      <c r="U7383">
        <v>41.985999999999997</v>
      </c>
      <c r="V7383">
        <f t="shared" si="575"/>
        <v>41.985999999999997</v>
      </c>
      <c r="W7383" t="str" cm="1">
        <f t="array" ref="W7383">_xlfn.IFS(U7383&gt;0,"True",U7383&lt;0,"False")</f>
        <v>True</v>
      </c>
      <c r="X7383">
        <f t="shared" si="576"/>
        <v>41.985999999999997</v>
      </c>
      <c r="Y7383" s="12">
        <f t="shared" si="577"/>
        <v>149.94999999999999</v>
      </c>
      <c r="Z7383" s="12">
        <f t="shared" si="578"/>
        <v>749.75</v>
      </c>
      <c r="AA7383">
        <f t="shared" si="579"/>
        <v>0</v>
      </c>
    </row>
    <row r="7384" spans="1:27" x14ac:dyDescent="0.25">
      <c r="A7384">
        <v>7383</v>
      </c>
      <c r="B7384" t="s">
        <v>9462</v>
      </c>
      <c r="C7384" s="1">
        <v>42626</v>
      </c>
      <c r="D7384" s="1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6</v>
      </c>
      <c r="O7384" t="s">
        <v>45</v>
      </c>
      <c r="P7384" t="s">
        <v>578</v>
      </c>
      <c r="Q7384" t="s">
        <v>6837</v>
      </c>
      <c r="R7384" s="12">
        <v>16.899999999999999</v>
      </c>
      <c r="S7384">
        <v>2</v>
      </c>
      <c r="T7384" s="5">
        <v>0</v>
      </c>
      <c r="U7384">
        <v>5.07</v>
      </c>
      <c r="V7384">
        <f t="shared" si="575"/>
        <v>5.07</v>
      </c>
      <c r="W7384" t="str" cm="1">
        <f t="array" ref="W7384">_xlfn.IFS(U7384&gt;0,"True",U7384&lt;0,"False")</f>
        <v>True</v>
      </c>
      <c r="X7384">
        <f t="shared" si="576"/>
        <v>5.07</v>
      </c>
      <c r="Y7384" s="12">
        <f t="shared" si="577"/>
        <v>16.899999999999999</v>
      </c>
      <c r="Z7384" s="12">
        <f t="shared" si="578"/>
        <v>33.799999999999997</v>
      </c>
      <c r="AA7384">
        <f t="shared" si="579"/>
        <v>0</v>
      </c>
    </row>
    <row r="7385" spans="1:27" x14ac:dyDescent="0.25">
      <c r="A7385">
        <v>7384</v>
      </c>
      <c r="B7385" t="s">
        <v>9462</v>
      </c>
      <c r="C7385" s="1">
        <v>42626</v>
      </c>
      <c r="D7385" s="1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 s="12">
        <v>17.61</v>
      </c>
      <c r="S7385">
        <v>3</v>
      </c>
      <c r="T7385" s="5">
        <v>0</v>
      </c>
      <c r="U7385">
        <v>8.4527999999999999</v>
      </c>
      <c r="V7385">
        <f t="shared" si="575"/>
        <v>8.4527999999999999</v>
      </c>
      <c r="W7385" t="str" cm="1">
        <f t="array" ref="W7385">_xlfn.IFS(U7385&gt;0,"True",U7385&lt;0,"False")</f>
        <v>True</v>
      </c>
      <c r="X7385">
        <f t="shared" si="576"/>
        <v>8.4527999999999999</v>
      </c>
      <c r="Y7385" s="12">
        <f t="shared" si="577"/>
        <v>17.61</v>
      </c>
      <c r="Z7385" s="12">
        <f t="shared" si="578"/>
        <v>52.83</v>
      </c>
      <c r="AA7385">
        <f t="shared" si="579"/>
        <v>0</v>
      </c>
    </row>
    <row r="7386" spans="1:27" x14ac:dyDescent="0.25">
      <c r="A7386">
        <v>7385</v>
      </c>
      <c r="B7386" t="s">
        <v>9462</v>
      </c>
      <c r="C7386" s="1">
        <v>42626</v>
      </c>
      <c r="D7386" s="1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 s="12">
        <v>378</v>
      </c>
      <c r="S7386">
        <v>2</v>
      </c>
      <c r="T7386" s="5">
        <v>0</v>
      </c>
      <c r="U7386">
        <v>136.08000000000001</v>
      </c>
      <c r="V7386">
        <f t="shared" si="575"/>
        <v>136.08000000000001</v>
      </c>
      <c r="W7386" t="str" cm="1">
        <f t="array" ref="W7386">_xlfn.IFS(U7386&gt;0,"True",U7386&lt;0,"False")</f>
        <v>True</v>
      </c>
      <c r="X7386">
        <f t="shared" si="576"/>
        <v>136.08000000000001</v>
      </c>
      <c r="Y7386" s="12">
        <f t="shared" si="577"/>
        <v>378</v>
      </c>
      <c r="Z7386" s="12">
        <f t="shared" si="578"/>
        <v>756</v>
      </c>
      <c r="AA7386">
        <f t="shared" si="579"/>
        <v>0</v>
      </c>
    </row>
    <row r="7387" spans="1:27" x14ac:dyDescent="0.25">
      <c r="A7387">
        <v>7386</v>
      </c>
      <c r="B7387" t="s">
        <v>9462</v>
      </c>
      <c r="C7387" s="1">
        <v>42626</v>
      </c>
      <c r="D7387" s="1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 s="12">
        <v>17.64</v>
      </c>
      <c r="S7387">
        <v>3</v>
      </c>
      <c r="T7387" s="5">
        <v>0</v>
      </c>
      <c r="U7387">
        <v>8.6435999999999993</v>
      </c>
      <c r="V7387">
        <f t="shared" si="575"/>
        <v>8.6435999999999993</v>
      </c>
      <c r="W7387" t="str" cm="1">
        <f t="array" ref="W7387">_xlfn.IFS(U7387&gt;0,"True",U7387&lt;0,"False")</f>
        <v>True</v>
      </c>
      <c r="X7387">
        <f t="shared" si="576"/>
        <v>8.6435999999999993</v>
      </c>
      <c r="Y7387" s="12">
        <f t="shared" si="577"/>
        <v>17.64</v>
      </c>
      <c r="Z7387" s="12">
        <f t="shared" si="578"/>
        <v>52.92</v>
      </c>
      <c r="AA7387">
        <f t="shared" si="579"/>
        <v>0</v>
      </c>
    </row>
    <row r="7388" spans="1:27" x14ac:dyDescent="0.25">
      <c r="A7388">
        <v>7387</v>
      </c>
      <c r="B7388" t="s">
        <v>9462</v>
      </c>
      <c r="C7388" s="1">
        <v>42626</v>
      </c>
      <c r="D7388" s="1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 s="12">
        <v>373.08</v>
      </c>
      <c r="S7388">
        <v>6</v>
      </c>
      <c r="T7388" s="5">
        <v>0</v>
      </c>
      <c r="U7388">
        <v>100.7316</v>
      </c>
      <c r="V7388">
        <f t="shared" si="575"/>
        <v>100.7316</v>
      </c>
      <c r="W7388" t="str" cm="1">
        <f t="array" ref="W7388">_xlfn.IFS(U7388&gt;0,"True",U7388&lt;0,"False")</f>
        <v>True</v>
      </c>
      <c r="X7388">
        <f t="shared" si="576"/>
        <v>100.7316</v>
      </c>
      <c r="Y7388" s="12">
        <f t="shared" si="577"/>
        <v>373.08</v>
      </c>
      <c r="Z7388" s="12">
        <f t="shared" si="578"/>
        <v>2238.48</v>
      </c>
      <c r="AA7388">
        <f t="shared" si="579"/>
        <v>0</v>
      </c>
    </row>
    <row r="7389" spans="1:27" x14ac:dyDescent="0.25">
      <c r="A7389">
        <v>7388</v>
      </c>
      <c r="B7389" t="s">
        <v>9462</v>
      </c>
      <c r="C7389" s="1">
        <v>42626</v>
      </c>
      <c r="D7389" s="1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 s="12">
        <v>1336.44</v>
      </c>
      <c r="S7389">
        <v>14</v>
      </c>
      <c r="T7389" s="5">
        <v>0</v>
      </c>
      <c r="U7389">
        <v>387.56760000000003</v>
      </c>
      <c r="V7389">
        <f t="shared" si="575"/>
        <v>387.56760000000003</v>
      </c>
      <c r="W7389" t="str" cm="1">
        <f t="array" ref="W7389">_xlfn.IFS(U7389&gt;0,"True",U7389&lt;0,"False")</f>
        <v>True</v>
      </c>
      <c r="X7389">
        <f t="shared" si="576"/>
        <v>387.56760000000003</v>
      </c>
      <c r="Y7389" s="12">
        <f t="shared" si="577"/>
        <v>1336.44</v>
      </c>
      <c r="Z7389" s="12">
        <f t="shared" si="578"/>
        <v>18710.16</v>
      </c>
      <c r="AA7389">
        <f t="shared" si="579"/>
        <v>0</v>
      </c>
    </row>
    <row r="7390" spans="1:27" x14ac:dyDescent="0.25">
      <c r="A7390">
        <v>7389</v>
      </c>
      <c r="B7390" t="s">
        <v>9462</v>
      </c>
      <c r="C7390" s="1">
        <v>42626</v>
      </c>
      <c r="D7390" s="1">
        <v>42631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 s="12">
        <v>29.97</v>
      </c>
      <c r="S7390">
        <v>3</v>
      </c>
      <c r="T7390" s="5">
        <v>0</v>
      </c>
      <c r="U7390">
        <v>0.29970000000000002</v>
      </c>
      <c r="V7390">
        <f t="shared" si="575"/>
        <v>0.29970000000000002</v>
      </c>
      <c r="W7390" t="str" cm="1">
        <f t="array" ref="W7390">_xlfn.IFS(U7390&gt;0,"True",U7390&lt;0,"False")</f>
        <v>True</v>
      </c>
      <c r="X7390">
        <f t="shared" si="576"/>
        <v>0.29970000000000002</v>
      </c>
      <c r="Y7390" s="12">
        <f t="shared" si="577"/>
        <v>29.97</v>
      </c>
      <c r="Z7390" s="12">
        <f t="shared" si="578"/>
        <v>89.91</v>
      </c>
      <c r="AA7390">
        <f t="shared" si="579"/>
        <v>0</v>
      </c>
    </row>
    <row r="7391" spans="1:27" x14ac:dyDescent="0.25">
      <c r="A7391">
        <v>7390</v>
      </c>
      <c r="B7391" t="s">
        <v>9463</v>
      </c>
      <c r="C7391" s="1">
        <v>43068</v>
      </c>
      <c r="D7391" s="1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1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 s="12">
        <v>390.36799999999999</v>
      </c>
      <c r="S7391">
        <v>2</v>
      </c>
      <c r="T7391" s="5">
        <v>0.2</v>
      </c>
      <c r="U7391">
        <v>48.795999999999999</v>
      </c>
      <c r="V7391">
        <f t="shared" si="575"/>
        <v>48.795999999999999</v>
      </c>
      <c r="W7391" t="str" cm="1">
        <f t="array" ref="W7391">_xlfn.IFS(U7391&gt;0,"True",U7391&lt;0,"False")</f>
        <v>True</v>
      </c>
      <c r="X7391">
        <f t="shared" si="576"/>
        <v>48.795999999999999</v>
      </c>
      <c r="Y7391" s="12">
        <f t="shared" si="577"/>
        <v>312.2944</v>
      </c>
      <c r="Z7391" s="12">
        <f t="shared" si="578"/>
        <v>780.73599999999999</v>
      </c>
      <c r="AA7391">
        <f t="shared" si="579"/>
        <v>78.073599999999999</v>
      </c>
    </row>
    <row r="7392" spans="1:27" x14ac:dyDescent="0.25">
      <c r="A7392">
        <v>7391</v>
      </c>
      <c r="B7392" t="s">
        <v>9463</v>
      </c>
      <c r="C7392" s="1">
        <v>43068</v>
      </c>
      <c r="D7392" s="1">
        <v>43072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1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0</v>
      </c>
      <c r="R7392" s="12">
        <v>101.52</v>
      </c>
      <c r="S7392">
        <v>5</v>
      </c>
      <c r="T7392" s="5">
        <v>0.2</v>
      </c>
      <c r="U7392">
        <v>19.035</v>
      </c>
      <c r="V7392">
        <f t="shared" si="575"/>
        <v>19.035</v>
      </c>
      <c r="W7392" t="str" cm="1">
        <f t="array" ref="W7392">_xlfn.IFS(U7392&gt;0,"True",U7392&lt;0,"False")</f>
        <v>True</v>
      </c>
      <c r="X7392">
        <f t="shared" si="576"/>
        <v>19.035</v>
      </c>
      <c r="Y7392" s="12">
        <f t="shared" si="577"/>
        <v>81.216000000000008</v>
      </c>
      <c r="Z7392" s="12">
        <f t="shared" si="578"/>
        <v>507.59999999999997</v>
      </c>
      <c r="AA7392">
        <f t="shared" si="579"/>
        <v>20.304000000000002</v>
      </c>
    </row>
    <row r="7393" spans="1:27" x14ac:dyDescent="0.25">
      <c r="A7393">
        <v>7392</v>
      </c>
      <c r="B7393" t="s">
        <v>9464</v>
      </c>
      <c r="C7393" s="1">
        <v>43073</v>
      </c>
      <c r="D7393" s="1">
        <v>43076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 s="12">
        <v>74.352000000000004</v>
      </c>
      <c r="S7393">
        <v>3</v>
      </c>
      <c r="T7393" s="5">
        <v>0.2</v>
      </c>
      <c r="U7393">
        <v>23.234999999999999</v>
      </c>
      <c r="V7393">
        <f t="shared" si="575"/>
        <v>23.234999999999999</v>
      </c>
      <c r="W7393" t="str" cm="1">
        <f t="array" ref="W7393">_xlfn.IFS(U7393&gt;0,"True",U7393&lt;0,"False")</f>
        <v>True</v>
      </c>
      <c r="X7393">
        <f t="shared" si="576"/>
        <v>23.234999999999999</v>
      </c>
      <c r="Y7393" s="12">
        <f t="shared" si="577"/>
        <v>59.481600000000007</v>
      </c>
      <c r="Z7393" s="12">
        <f t="shared" si="578"/>
        <v>223.05600000000001</v>
      </c>
      <c r="AA7393">
        <f t="shared" si="579"/>
        <v>14.870400000000002</v>
      </c>
    </row>
    <row r="7394" spans="1:27" x14ac:dyDescent="0.25">
      <c r="A7394">
        <v>7393</v>
      </c>
      <c r="B7394" t="s">
        <v>9465</v>
      </c>
      <c r="C7394" s="1">
        <v>42857</v>
      </c>
      <c r="D7394" s="1">
        <v>42861</v>
      </c>
      <c r="E7394" t="s">
        <v>49</v>
      </c>
      <c r="F7394" t="s">
        <v>7223</v>
      </c>
      <c r="G7394" t="s">
        <v>7224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2</v>
      </c>
      <c r="O7394" t="s">
        <v>45</v>
      </c>
      <c r="P7394" t="s">
        <v>89</v>
      </c>
      <c r="Q7394" t="s">
        <v>5833</v>
      </c>
      <c r="R7394" s="12">
        <v>15.7</v>
      </c>
      <c r="S7394">
        <v>5</v>
      </c>
      <c r="T7394" s="5">
        <v>0</v>
      </c>
      <c r="U7394">
        <v>7.0650000000000004</v>
      </c>
      <c r="V7394">
        <f t="shared" si="575"/>
        <v>7.0650000000000004</v>
      </c>
      <c r="W7394" t="str" cm="1">
        <f t="array" ref="W7394">_xlfn.IFS(U7394&gt;0,"True",U7394&lt;0,"False")</f>
        <v>True</v>
      </c>
      <c r="X7394">
        <f t="shared" si="576"/>
        <v>7.0650000000000004</v>
      </c>
      <c r="Y7394" s="12">
        <f t="shared" si="577"/>
        <v>15.7</v>
      </c>
      <c r="Z7394" s="12">
        <f t="shared" si="578"/>
        <v>78.5</v>
      </c>
      <c r="AA7394">
        <f t="shared" si="579"/>
        <v>0</v>
      </c>
    </row>
    <row r="7395" spans="1:27" x14ac:dyDescent="0.25">
      <c r="A7395">
        <v>7394</v>
      </c>
      <c r="B7395" t="s">
        <v>9465</v>
      </c>
      <c r="C7395" s="1">
        <v>42857</v>
      </c>
      <c r="D7395" s="1">
        <v>42861</v>
      </c>
      <c r="E7395" t="s">
        <v>49</v>
      </c>
      <c r="F7395" t="s">
        <v>7223</v>
      </c>
      <c r="G7395" t="s">
        <v>7224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7</v>
      </c>
      <c r="O7395" t="s">
        <v>45</v>
      </c>
      <c r="P7395" t="s">
        <v>67</v>
      </c>
      <c r="Q7395" t="s">
        <v>6388</v>
      </c>
      <c r="R7395" s="12">
        <v>59.52</v>
      </c>
      <c r="S7395">
        <v>3</v>
      </c>
      <c r="T7395" s="5">
        <v>0</v>
      </c>
      <c r="U7395">
        <v>15.475199999999999</v>
      </c>
      <c r="V7395">
        <f t="shared" si="575"/>
        <v>15.475199999999999</v>
      </c>
      <c r="W7395" t="str" cm="1">
        <f t="array" ref="W7395">_xlfn.IFS(U7395&gt;0,"True",U7395&lt;0,"False")</f>
        <v>True</v>
      </c>
      <c r="X7395">
        <f t="shared" si="576"/>
        <v>15.475199999999999</v>
      </c>
      <c r="Y7395" s="12">
        <f t="shared" si="577"/>
        <v>59.52</v>
      </c>
      <c r="Z7395" s="12">
        <f t="shared" si="578"/>
        <v>178.56</v>
      </c>
      <c r="AA7395">
        <f t="shared" si="579"/>
        <v>0</v>
      </c>
    </row>
    <row r="7396" spans="1:27" x14ac:dyDescent="0.25">
      <c r="A7396">
        <v>7395</v>
      </c>
      <c r="B7396" t="s">
        <v>9465</v>
      </c>
      <c r="C7396" s="1">
        <v>42857</v>
      </c>
      <c r="D7396" s="1">
        <v>42861</v>
      </c>
      <c r="E7396" t="s">
        <v>49</v>
      </c>
      <c r="F7396" t="s">
        <v>7223</v>
      </c>
      <c r="G7396" t="s">
        <v>7224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 s="12">
        <v>34.4</v>
      </c>
      <c r="S7396">
        <v>5</v>
      </c>
      <c r="T7396" s="5">
        <v>0</v>
      </c>
      <c r="U7396">
        <v>15.824</v>
      </c>
      <c r="V7396">
        <f t="shared" si="575"/>
        <v>15.824</v>
      </c>
      <c r="W7396" t="str" cm="1">
        <f t="array" ref="W7396">_xlfn.IFS(U7396&gt;0,"True",U7396&lt;0,"False")</f>
        <v>True</v>
      </c>
      <c r="X7396">
        <f t="shared" si="576"/>
        <v>15.824</v>
      </c>
      <c r="Y7396" s="12">
        <f t="shared" si="577"/>
        <v>34.4</v>
      </c>
      <c r="Z7396" s="12">
        <f t="shared" si="578"/>
        <v>172</v>
      </c>
      <c r="AA7396">
        <f t="shared" si="579"/>
        <v>0</v>
      </c>
    </row>
    <row r="7397" spans="1:27" x14ac:dyDescent="0.25">
      <c r="A7397">
        <v>7396</v>
      </c>
      <c r="B7397" t="s">
        <v>9466</v>
      </c>
      <c r="C7397" s="1">
        <v>42729</v>
      </c>
      <c r="D7397" s="1">
        <v>42734</v>
      </c>
      <c r="E7397" t="s">
        <v>49</v>
      </c>
      <c r="F7397" t="s">
        <v>6805</v>
      </c>
      <c r="G7397" t="s">
        <v>6806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 s="12">
        <v>313.17599999999999</v>
      </c>
      <c r="S7397">
        <v>2</v>
      </c>
      <c r="T7397" s="5">
        <v>0.4</v>
      </c>
      <c r="U7397">
        <v>-120.0508</v>
      </c>
      <c r="V7397">
        <f t="shared" si="575"/>
        <v>120.0508</v>
      </c>
      <c r="W7397" t="str" cm="1">
        <f t="array" ref="W7397">_xlfn.IFS(U7397&gt;0,"True",U7397&lt;0,"False")</f>
        <v>False</v>
      </c>
      <c r="X7397" t="str">
        <f t="shared" si="576"/>
        <v>error</v>
      </c>
      <c r="Y7397" s="12">
        <f t="shared" si="577"/>
        <v>187.90559999999999</v>
      </c>
      <c r="Z7397" s="12">
        <f t="shared" si="578"/>
        <v>626.35199999999998</v>
      </c>
      <c r="AA7397">
        <f t="shared" si="579"/>
        <v>125.2704</v>
      </c>
    </row>
    <row r="7398" spans="1:27" x14ac:dyDescent="0.25">
      <c r="A7398">
        <v>7397</v>
      </c>
      <c r="B7398" t="s">
        <v>9466</v>
      </c>
      <c r="C7398" s="1">
        <v>42729</v>
      </c>
      <c r="D7398" s="1">
        <v>42734</v>
      </c>
      <c r="E7398" t="s">
        <v>49</v>
      </c>
      <c r="F7398" t="s">
        <v>6805</v>
      </c>
      <c r="G7398" t="s">
        <v>6806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 s="12">
        <v>866.64599999999996</v>
      </c>
      <c r="S7398">
        <v>3</v>
      </c>
      <c r="T7398" s="5">
        <v>0.1</v>
      </c>
      <c r="U7398">
        <v>173.32919999999999</v>
      </c>
      <c r="V7398">
        <f t="shared" si="575"/>
        <v>173.32919999999999</v>
      </c>
      <c r="W7398" t="str" cm="1">
        <f t="array" ref="W7398">_xlfn.IFS(U7398&gt;0,"True",U7398&lt;0,"False")</f>
        <v>True</v>
      </c>
      <c r="X7398">
        <f t="shared" si="576"/>
        <v>173.32919999999999</v>
      </c>
      <c r="Y7398" s="12">
        <f t="shared" si="577"/>
        <v>779.98140000000001</v>
      </c>
      <c r="Z7398" s="12">
        <f t="shared" si="578"/>
        <v>2599.9380000000001</v>
      </c>
      <c r="AA7398">
        <f t="shared" si="579"/>
        <v>86.664600000000007</v>
      </c>
    </row>
    <row r="7399" spans="1:27" x14ac:dyDescent="0.25">
      <c r="A7399">
        <v>7398</v>
      </c>
      <c r="B7399" t="s">
        <v>9467</v>
      </c>
      <c r="C7399" s="1">
        <v>41912</v>
      </c>
      <c r="D7399" s="1">
        <v>41912</v>
      </c>
      <c r="E7399" t="s">
        <v>1292</v>
      </c>
      <c r="F7399" t="s">
        <v>6240</v>
      </c>
      <c r="G7399" t="s">
        <v>6241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 s="12">
        <v>795.40800000000002</v>
      </c>
      <c r="S7399">
        <v>6</v>
      </c>
      <c r="T7399" s="5">
        <v>0.2</v>
      </c>
      <c r="U7399">
        <v>59.6556</v>
      </c>
      <c r="V7399">
        <f t="shared" si="575"/>
        <v>59.6556</v>
      </c>
      <c r="W7399" t="str" cm="1">
        <f t="array" ref="W7399">_xlfn.IFS(U7399&gt;0,"True",U7399&lt;0,"False")</f>
        <v>True</v>
      </c>
      <c r="X7399">
        <f t="shared" si="576"/>
        <v>59.6556</v>
      </c>
      <c r="Y7399" s="12">
        <f t="shared" si="577"/>
        <v>636.32640000000004</v>
      </c>
      <c r="Z7399" s="12">
        <f t="shared" si="578"/>
        <v>4772.4480000000003</v>
      </c>
      <c r="AA7399">
        <f t="shared" si="579"/>
        <v>159.08160000000001</v>
      </c>
    </row>
    <row r="7400" spans="1:27" x14ac:dyDescent="0.25">
      <c r="A7400">
        <v>7399</v>
      </c>
      <c r="B7400" t="s">
        <v>9468</v>
      </c>
      <c r="C7400" s="1">
        <v>41832</v>
      </c>
      <c r="D7400" s="1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 s="12">
        <v>35.856000000000002</v>
      </c>
      <c r="S7400">
        <v>9</v>
      </c>
      <c r="T7400" s="5">
        <v>0.2</v>
      </c>
      <c r="U7400">
        <v>12.9978</v>
      </c>
      <c r="V7400">
        <f t="shared" si="575"/>
        <v>12.9978</v>
      </c>
      <c r="W7400" t="str" cm="1">
        <f t="array" ref="W7400">_xlfn.IFS(U7400&gt;0,"True",U7400&lt;0,"False")</f>
        <v>True</v>
      </c>
      <c r="X7400">
        <f t="shared" si="576"/>
        <v>12.9978</v>
      </c>
      <c r="Y7400" s="12">
        <f t="shared" si="577"/>
        <v>28.684800000000003</v>
      </c>
      <c r="Z7400" s="12">
        <f t="shared" si="578"/>
        <v>322.70400000000001</v>
      </c>
      <c r="AA7400">
        <f t="shared" si="579"/>
        <v>7.1712000000000007</v>
      </c>
    </row>
    <row r="7401" spans="1:27" x14ac:dyDescent="0.25">
      <c r="A7401">
        <v>7400</v>
      </c>
      <c r="B7401" t="s">
        <v>9468</v>
      </c>
      <c r="C7401" s="1">
        <v>41832</v>
      </c>
      <c r="D7401" s="1">
        <v>41835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 s="12">
        <v>23.84</v>
      </c>
      <c r="S7401">
        <v>4</v>
      </c>
      <c r="T7401" s="5">
        <v>0.2</v>
      </c>
      <c r="U7401">
        <v>3.278</v>
      </c>
      <c r="V7401">
        <f t="shared" si="575"/>
        <v>3.278</v>
      </c>
      <c r="W7401" t="str" cm="1">
        <f t="array" ref="W7401">_xlfn.IFS(U7401&gt;0,"True",U7401&lt;0,"False")</f>
        <v>True</v>
      </c>
      <c r="X7401">
        <f t="shared" si="576"/>
        <v>3.278</v>
      </c>
      <c r="Y7401" s="12">
        <f t="shared" si="577"/>
        <v>19.071999999999999</v>
      </c>
      <c r="Z7401" s="12">
        <f t="shared" si="578"/>
        <v>95.36</v>
      </c>
      <c r="AA7401">
        <f t="shared" si="579"/>
        <v>4.7679999999999998</v>
      </c>
    </row>
    <row r="7402" spans="1:27" x14ac:dyDescent="0.25">
      <c r="A7402">
        <v>7401</v>
      </c>
      <c r="B7402" t="s">
        <v>9469</v>
      </c>
      <c r="C7402" s="1">
        <v>42621</v>
      </c>
      <c r="D7402" s="1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 s="12">
        <v>43.13</v>
      </c>
      <c r="S7402">
        <v>1</v>
      </c>
      <c r="T7402" s="5">
        <v>0</v>
      </c>
      <c r="U7402">
        <v>14.664199999999999</v>
      </c>
      <c r="V7402">
        <f t="shared" si="575"/>
        <v>14.664199999999999</v>
      </c>
      <c r="W7402" t="str" cm="1">
        <f t="array" ref="W7402">_xlfn.IFS(U7402&gt;0,"True",U7402&lt;0,"False")</f>
        <v>True</v>
      </c>
      <c r="X7402">
        <f t="shared" si="576"/>
        <v>14.664199999999999</v>
      </c>
      <c r="Y7402" s="12">
        <f t="shared" si="577"/>
        <v>43.13</v>
      </c>
      <c r="Z7402" s="12">
        <f t="shared" si="578"/>
        <v>43.13</v>
      </c>
      <c r="AA7402">
        <f t="shared" si="579"/>
        <v>0</v>
      </c>
    </row>
    <row r="7403" spans="1:27" x14ac:dyDescent="0.25">
      <c r="A7403">
        <v>7402</v>
      </c>
      <c r="B7403" t="s">
        <v>9469</v>
      </c>
      <c r="C7403" s="1">
        <v>42621</v>
      </c>
      <c r="D7403" s="1">
        <v>42626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 s="12">
        <v>30.87</v>
      </c>
      <c r="S7403">
        <v>7</v>
      </c>
      <c r="T7403" s="5">
        <v>0</v>
      </c>
      <c r="U7403">
        <v>14.200200000000001</v>
      </c>
      <c r="V7403">
        <f t="shared" si="575"/>
        <v>14.200200000000001</v>
      </c>
      <c r="W7403" t="str" cm="1">
        <f t="array" ref="W7403">_xlfn.IFS(U7403&gt;0,"True",U7403&lt;0,"False")</f>
        <v>True</v>
      </c>
      <c r="X7403">
        <f t="shared" si="576"/>
        <v>14.200200000000001</v>
      </c>
      <c r="Y7403" s="12">
        <f t="shared" si="577"/>
        <v>30.87</v>
      </c>
      <c r="Z7403" s="12">
        <f t="shared" si="578"/>
        <v>216.09</v>
      </c>
      <c r="AA7403">
        <f t="shared" si="579"/>
        <v>0</v>
      </c>
    </row>
    <row r="7404" spans="1:27" x14ac:dyDescent="0.25">
      <c r="A7404">
        <v>7403</v>
      </c>
      <c r="B7404" t="s">
        <v>9470</v>
      </c>
      <c r="C7404" s="1">
        <v>42953</v>
      </c>
      <c r="D7404" s="1">
        <v>42957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 s="12">
        <v>70.12</v>
      </c>
      <c r="S7404">
        <v>4</v>
      </c>
      <c r="T7404" s="5">
        <v>0</v>
      </c>
      <c r="U7404">
        <v>21.036000000000001</v>
      </c>
      <c r="V7404">
        <f t="shared" si="575"/>
        <v>21.036000000000001</v>
      </c>
      <c r="W7404" t="str" cm="1">
        <f t="array" ref="W7404">_xlfn.IFS(U7404&gt;0,"True",U7404&lt;0,"False")</f>
        <v>True</v>
      </c>
      <c r="X7404">
        <f t="shared" si="576"/>
        <v>21.036000000000001</v>
      </c>
      <c r="Y7404" s="12">
        <f t="shared" si="577"/>
        <v>70.12</v>
      </c>
      <c r="Z7404" s="12">
        <f t="shared" si="578"/>
        <v>280.48</v>
      </c>
      <c r="AA7404">
        <f t="shared" si="579"/>
        <v>0</v>
      </c>
    </row>
    <row r="7405" spans="1:27" x14ac:dyDescent="0.25">
      <c r="A7405">
        <v>7404</v>
      </c>
      <c r="B7405" t="s">
        <v>9471</v>
      </c>
      <c r="C7405" s="1">
        <v>42138</v>
      </c>
      <c r="D7405" s="1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8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 s="12">
        <v>509.95749999999998</v>
      </c>
      <c r="S7405">
        <v>5</v>
      </c>
      <c r="T7405" s="5">
        <v>0.15</v>
      </c>
      <c r="U7405">
        <v>41.996499999999997</v>
      </c>
      <c r="V7405">
        <f t="shared" si="575"/>
        <v>41.996499999999997</v>
      </c>
      <c r="W7405" t="str" cm="1">
        <f t="array" ref="W7405">_xlfn.IFS(U7405&gt;0,"True",U7405&lt;0,"False")</f>
        <v>True</v>
      </c>
      <c r="X7405">
        <f t="shared" si="576"/>
        <v>41.996499999999997</v>
      </c>
      <c r="Y7405" s="12">
        <f t="shared" si="577"/>
        <v>433.46387499999997</v>
      </c>
      <c r="Z7405" s="12">
        <f t="shared" si="578"/>
        <v>2549.7874999999999</v>
      </c>
      <c r="AA7405">
        <f t="shared" si="579"/>
        <v>76.493624999999994</v>
      </c>
    </row>
    <row r="7406" spans="1:27" x14ac:dyDescent="0.25">
      <c r="A7406">
        <v>7405</v>
      </c>
      <c r="B7406" t="s">
        <v>9471</v>
      </c>
      <c r="C7406" s="1">
        <v>42138</v>
      </c>
      <c r="D7406" s="1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8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 s="12">
        <v>122.91</v>
      </c>
      <c r="S7406">
        <v>3</v>
      </c>
      <c r="T7406" s="5">
        <v>0</v>
      </c>
      <c r="U7406">
        <v>34.4148</v>
      </c>
      <c r="V7406">
        <f t="shared" si="575"/>
        <v>34.4148</v>
      </c>
      <c r="W7406" t="str" cm="1">
        <f t="array" ref="W7406">_xlfn.IFS(U7406&gt;0,"True",U7406&lt;0,"False")</f>
        <v>True</v>
      </c>
      <c r="X7406">
        <f t="shared" si="576"/>
        <v>34.4148</v>
      </c>
      <c r="Y7406" s="12">
        <f t="shared" si="577"/>
        <v>122.91</v>
      </c>
      <c r="Z7406" s="12">
        <f t="shared" si="578"/>
        <v>368.73</v>
      </c>
      <c r="AA7406">
        <f t="shared" si="579"/>
        <v>0</v>
      </c>
    </row>
    <row r="7407" spans="1:27" x14ac:dyDescent="0.25">
      <c r="A7407">
        <v>7406</v>
      </c>
      <c r="B7407" t="s">
        <v>9471</v>
      </c>
      <c r="C7407" s="1">
        <v>42138</v>
      </c>
      <c r="D7407" s="1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8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 s="12">
        <v>97.567999999999998</v>
      </c>
      <c r="S7407">
        <v>2</v>
      </c>
      <c r="T7407" s="5">
        <v>0.2</v>
      </c>
      <c r="U7407">
        <v>-6.0979999999999999</v>
      </c>
      <c r="V7407">
        <f t="shared" si="575"/>
        <v>6.0979999999999999</v>
      </c>
      <c r="W7407" t="str" cm="1">
        <f t="array" ref="W7407">_xlfn.IFS(U7407&gt;0,"True",U7407&lt;0,"False")</f>
        <v>False</v>
      </c>
      <c r="X7407" t="str">
        <f t="shared" si="576"/>
        <v>error</v>
      </c>
      <c r="Y7407" s="12">
        <f t="shared" si="577"/>
        <v>78.054400000000001</v>
      </c>
      <c r="Z7407" s="12">
        <f t="shared" si="578"/>
        <v>195.136</v>
      </c>
      <c r="AA7407">
        <f t="shared" si="579"/>
        <v>19.5136</v>
      </c>
    </row>
    <row r="7408" spans="1:27" x14ac:dyDescent="0.25">
      <c r="A7408">
        <v>7407</v>
      </c>
      <c r="B7408" t="s">
        <v>9471</v>
      </c>
      <c r="C7408" s="1">
        <v>42138</v>
      </c>
      <c r="D7408" s="1">
        <v>42143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8</v>
      </c>
      <c r="K7408" t="s">
        <v>42</v>
      </c>
      <c r="L7408">
        <v>93010</v>
      </c>
      <c r="M7408" t="s">
        <v>43</v>
      </c>
      <c r="N7408" t="s">
        <v>6364</v>
      </c>
      <c r="O7408" t="s">
        <v>31</v>
      </c>
      <c r="P7408" t="s">
        <v>35</v>
      </c>
      <c r="Q7408" t="s">
        <v>6365</v>
      </c>
      <c r="R7408" s="12">
        <v>722.35199999999998</v>
      </c>
      <c r="S7408">
        <v>3</v>
      </c>
      <c r="T7408" s="5">
        <v>0.2</v>
      </c>
      <c r="U7408">
        <v>81.264600000000002</v>
      </c>
      <c r="V7408">
        <f t="shared" si="575"/>
        <v>81.264600000000002</v>
      </c>
      <c r="W7408" t="str" cm="1">
        <f t="array" ref="W7408">_xlfn.IFS(U7408&gt;0,"True",U7408&lt;0,"False")</f>
        <v>True</v>
      </c>
      <c r="X7408">
        <f t="shared" si="576"/>
        <v>81.264600000000002</v>
      </c>
      <c r="Y7408" s="12">
        <f t="shared" si="577"/>
        <v>577.88160000000005</v>
      </c>
      <c r="Z7408" s="12">
        <f t="shared" si="578"/>
        <v>2167.056</v>
      </c>
      <c r="AA7408">
        <f t="shared" si="579"/>
        <v>144.47040000000001</v>
      </c>
    </row>
    <row r="7409" spans="1:27" x14ac:dyDescent="0.25">
      <c r="A7409">
        <v>7408</v>
      </c>
      <c r="B7409" t="s">
        <v>9472</v>
      </c>
      <c r="C7409" s="1">
        <v>42755</v>
      </c>
      <c r="D7409" s="1">
        <v>42756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 s="12">
        <v>11.52</v>
      </c>
      <c r="S7409">
        <v>5</v>
      </c>
      <c r="T7409" s="5">
        <v>0.2</v>
      </c>
      <c r="U7409">
        <v>4.1760000000000002</v>
      </c>
      <c r="V7409">
        <f t="shared" si="575"/>
        <v>4.1760000000000002</v>
      </c>
      <c r="W7409" t="str" cm="1">
        <f t="array" ref="W7409">_xlfn.IFS(U7409&gt;0,"True",U7409&lt;0,"False")</f>
        <v>True</v>
      </c>
      <c r="X7409">
        <f t="shared" si="576"/>
        <v>4.1760000000000002</v>
      </c>
      <c r="Y7409" s="12">
        <f t="shared" si="577"/>
        <v>9.2159999999999993</v>
      </c>
      <c r="Z7409" s="12">
        <f t="shared" si="578"/>
        <v>57.599999999999994</v>
      </c>
      <c r="AA7409">
        <f t="shared" si="579"/>
        <v>2.3039999999999998</v>
      </c>
    </row>
    <row r="7410" spans="1:27" x14ac:dyDescent="0.25">
      <c r="A7410">
        <v>7409</v>
      </c>
      <c r="B7410" t="s">
        <v>9473</v>
      </c>
      <c r="C7410" s="1">
        <v>42520</v>
      </c>
      <c r="D7410" s="1">
        <v>42527</v>
      </c>
      <c r="E7410" t="s">
        <v>49</v>
      </c>
      <c r="F7410" t="s">
        <v>6318</v>
      </c>
      <c r="G7410" t="s">
        <v>6319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8</v>
      </c>
      <c r="O7410" t="s">
        <v>31</v>
      </c>
      <c r="P7410" t="s">
        <v>64</v>
      </c>
      <c r="Q7410" t="s">
        <v>6269</v>
      </c>
      <c r="R7410" s="12">
        <v>167.84</v>
      </c>
      <c r="S7410">
        <v>8</v>
      </c>
      <c r="T7410" s="5">
        <v>0</v>
      </c>
      <c r="U7410">
        <v>11.748799999999999</v>
      </c>
      <c r="V7410">
        <f t="shared" si="575"/>
        <v>11.748799999999999</v>
      </c>
      <c r="W7410" t="str" cm="1">
        <f t="array" ref="W7410">_xlfn.IFS(U7410&gt;0,"True",U7410&lt;0,"False")</f>
        <v>True</v>
      </c>
      <c r="X7410">
        <f t="shared" si="576"/>
        <v>11.748799999999999</v>
      </c>
      <c r="Y7410" s="12">
        <f t="shared" si="577"/>
        <v>167.84</v>
      </c>
      <c r="Z7410" s="12">
        <f t="shared" si="578"/>
        <v>1342.72</v>
      </c>
      <c r="AA7410">
        <f t="shared" si="579"/>
        <v>0</v>
      </c>
    </row>
    <row r="7411" spans="1:27" x14ac:dyDescent="0.25">
      <c r="A7411">
        <v>7410</v>
      </c>
      <c r="B7411" t="s">
        <v>9474</v>
      </c>
      <c r="C7411" s="1">
        <v>41737</v>
      </c>
      <c r="D7411" s="1">
        <v>41741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1</v>
      </c>
      <c r="O7411" t="s">
        <v>31</v>
      </c>
      <c r="P7411" t="s">
        <v>55</v>
      </c>
      <c r="Q7411" t="s">
        <v>7532</v>
      </c>
      <c r="R7411" s="12">
        <v>172.11</v>
      </c>
      <c r="S7411">
        <v>1</v>
      </c>
      <c r="T7411" s="5">
        <v>0.4</v>
      </c>
      <c r="U7411">
        <v>-94.660499999999999</v>
      </c>
      <c r="V7411">
        <f t="shared" si="575"/>
        <v>94.660499999999999</v>
      </c>
      <c r="W7411" t="str" cm="1">
        <f t="array" ref="W7411">_xlfn.IFS(U7411&gt;0,"True",U7411&lt;0,"False")</f>
        <v>False</v>
      </c>
      <c r="X7411" t="str">
        <f t="shared" si="576"/>
        <v>error</v>
      </c>
      <c r="Y7411" s="12">
        <f t="shared" si="577"/>
        <v>103.26600000000001</v>
      </c>
      <c r="Z7411" s="12">
        <f t="shared" si="578"/>
        <v>172.11</v>
      </c>
      <c r="AA7411">
        <f t="shared" si="579"/>
        <v>68.844000000000008</v>
      </c>
    </row>
    <row r="7412" spans="1:27" x14ac:dyDescent="0.25">
      <c r="A7412">
        <v>7411</v>
      </c>
      <c r="B7412" t="s">
        <v>9475</v>
      </c>
      <c r="C7412" s="1">
        <v>41843</v>
      </c>
      <c r="D7412" s="1">
        <v>41844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 s="12">
        <v>99.98</v>
      </c>
      <c r="S7412">
        <v>2</v>
      </c>
      <c r="T7412" s="5">
        <v>0</v>
      </c>
      <c r="U7412">
        <v>7.9984000000000002</v>
      </c>
      <c r="V7412">
        <f t="shared" si="575"/>
        <v>7.9984000000000002</v>
      </c>
      <c r="W7412" t="str" cm="1">
        <f t="array" ref="W7412">_xlfn.IFS(U7412&gt;0,"True",U7412&lt;0,"False")</f>
        <v>True</v>
      </c>
      <c r="X7412">
        <f t="shared" si="576"/>
        <v>7.9984000000000002</v>
      </c>
      <c r="Y7412" s="12">
        <f t="shared" si="577"/>
        <v>99.98</v>
      </c>
      <c r="Z7412" s="12">
        <f t="shared" si="578"/>
        <v>199.96</v>
      </c>
      <c r="AA7412">
        <f t="shared" si="579"/>
        <v>0</v>
      </c>
    </row>
    <row r="7413" spans="1:27" x14ac:dyDescent="0.25">
      <c r="A7413">
        <v>7412</v>
      </c>
      <c r="B7413" t="s">
        <v>9476</v>
      </c>
      <c r="C7413" s="1">
        <v>42885</v>
      </c>
      <c r="D7413" s="1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2</v>
      </c>
      <c r="O7413" t="s">
        <v>70</v>
      </c>
      <c r="P7413" t="s">
        <v>71</v>
      </c>
      <c r="Q7413" t="s">
        <v>7063</v>
      </c>
      <c r="R7413" s="12">
        <v>156.792</v>
      </c>
      <c r="S7413">
        <v>1</v>
      </c>
      <c r="T7413" s="5">
        <v>0.2</v>
      </c>
      <c r="U7413">
        <v>17.639099999999999</v>
      </c>
      <c r="V7413">
        <f t="shared" si="575"/>
        <v>17.639099999999999</v>
      </c>
      <c r="W7413" t="str" cm="1">
        <f t="array" ref="W7413">_xlfn.IFS(U7413&gt;0,"True",U7413&lt;0,"False")</f>
        <v>True</v>
      </c>
      <c r="X7413">
        <f t="shared" si="576"/>
        <v>17.639099999999999</v>
      </c>
      <c r="Y7413" s="12">
        <f t="shared" si="577"/>
        <v>125.43360000000001</v>
      </c>
      <c r="Z7413" s="12">
        <f t="shared" si="578"/>
        <v>156.792</v>
      </c>
      <c r="AA7413">
        <f t="shared" si="579"/>
        <v>31.358400000000003</v>
      </c>
    </row>
    <row r="7414" spans="1:27" x14ac:dyDescent="0.25">
      <c r="A7414">
        <v>7413</v>
      </c>
      <c r="B7414" t="s">
        <v>9476</v>
      </c>
      <c r="C7414" s="1">
        <v>42885</v>
      </c>
      <c r="D7414" s="1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 s="12">
        <v>35.36</v>
      </c>
      <c r="S7414">
        <v>2</v>
      </c>
      <c r="T7414" s="5">
        <v>0.2</v>
      </c>
      <c r="U7414">
        <v>-3.0939999999999999</v>
      </c>
      <c r="V7414">
        <f t="shared" si="575"/>
        <v>3.0939999999999999</v>
      </c>
      <c r="W7414" t="str" cm="1">
        <f t="array" ref="W7414">_xlfn.IFS(U7414&gt;0,"True",U7414&lt;0,"False")</f>
        <v>False</v>
      </c>
      <c r="X7414" t="str">
        <f t="shared" si="576"/>
        <v>error</v>
      </c>
      <c r="Y7414" s="12">
        <f t="shared" si="577"/>
        <v>28.288</v>
      </c>
      <c r="Z7414" s="12">
        <f t="shared" si="578"/>
        <v>70.72</v>
      </c>
      <c r="AA7414">
        <f t="shared" si="579"/>
        <v>7.0720000000000001</v>
      </c>
    </row>
    <row r="7415" spans="1:27" x14ac:dyDescent="0.25">
      <c r="A7415">
        <v>7414</v>
      </c>
      <c r="B7415" t="s">
        <v>9476</v>
      </c>
      <c r="C7415" s="1">
        <v>42885</v>
      </c>
      <c r="D7415" s="1">
        <v>42889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29</v>
      </c>
      <c r="O7415" t="s">
        <v>31</v>
      </c>
      <c r="P7415" t="s">
        <v>64</v>
      </c>
      <c r="Q7415" t="s">
        <v>9030</v>
      </c>
      <c r="R7415" s="12">
        <v>13.592000000000001</v>
      </c>
      <c r="S7415">
        <v>1</v>
      </c>
      <c r="T7415" s="5">
        <v>0.2</v>
      </c>
      <c r="U7415">
        <v>-0.33979999999999999</v>
      </c>
      <c r="V7415">
        <f t="shared" si="575"/>
        <v>0.33979999999999999</v>
      </c>
      <c r="W7415" t="str" cm="1">
        <f t="array" ref="W7415">_xlfn.IFS(U7415&gt;0,"True",U7415&lt;0,"False")</f>
        <v>False</v>
      </c>
      <c r="X7415" t="str">
        <f t="shared" si="576"/>
        <v>error</v>
      </c>
      <c r="Y7415" s="12">
        <f t="shared" si="577"/>
        <v>10.873600000000001</v>
      </c>
      <c r="Z7415" s="12">
        <f t="shared" si="578"/>
        <v>13.592000000000001</v>
      </c>
      <c r="AA7415">
        <f t="shared" si="579"/>
        <v>2.7184000000000004</v>
      </c>
    </row>
    <row r="7416" spans="1:27" x14ac:dyDescent="0.25">
      <c r="A7416">
        <v>7415</v>
      </c>
      <c r="B7416" t="s">
        <v>9477</v>
      </c>
      <c r="C7416" s="1">
        <v>42442</v>
      </c>
      <c r="D7416" s="1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 s="12">
        <v>386.68</v>
      </c>
      <c r="S7416">
        <v>2</v>
      </c>
      <c r="T7416" s="5">
        <v>0.3</v>
      </c>
      <c r="U7416">
        <v>-5.524</v>
      </c>
      <c r="V7416">
        <f t="shared" si="575"/>
        <v>5.524</v>
      </c>
      <c r="W7416" t="str" cm="1">
        <f t="array" ref="W7416">_xlfn.IFS(U7416&gt;0,"True",U7416&lt;0,"False")</f>
        <v>False</v>
      </c>
      <c r="X7416" t="str">
        <f t="shared" si="576"/>
        <v>error</v>
      </c>
      <c r="Y7416" s="12">
        <f t="shared" si="577"/>
        <v>270.67599999999999</v>
      </c>
      <c r="Z7416" s="12">
        <f t="shared" si="578"/>
        <v>773.36</v>
      </c>
      <c r="AA7416">
        <f t="shared" si="579"/>
        <v>116.00399999999999</v>
      </c>
    </row>
    <row r="7417" spans="1:27" x14ac:dyDescent="0.25">
      <c r="A7417">
        <v>7416</v>
      </c>
      <c r="B7417" t="s">
        <v>9477</v>
      </c>
      <c r="C7417" s="1">
        <v>42442</v>
      </c>
      <c r="D7417" s="1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6</v>
      </c>
      <c r="O7417" t="s">
        <v>70</v>
      </c>
      <c r="P7417" t="s">
        <v>160</v>
      </c>
      <c r="Q7417" t="s">
        <v>6547</v>
      </c>
      <c r="R7417" s="12">
        <v>379.96</v>
      </c>
      <c r="S7417">
        <v>5</v>
      </c>
      <c r="T7417" s="5">
        <v>0.2</v>
      </c>
      <c r="U7417">
        <v>47.494999999999997</v>
      </c>
      <c r="V7417">
        <f t="shared" si="575"/>
        <v>47.494999999999997</v>
      </c>
      <c r="W7417" t="str" cm="1">
        <f t="array" ref="W7417">_xlfn.IFS(U7417&gt;0,"True",U7417&lt;0,"False")</f>
        <v>True</v>
      </c>
      <c r="X7417">
        <f t="shared" si="576"/>
        <v>47.494999999999997</v>
      </c>
      <c r="Y7417" s="12">
        <f t="shared" si="577"/>
        <v>303.96800000000002</v>
      </c>
      <c r="Z7417" s="12">
        <f t="shared" si="578"/>
        <v>1899.8</v>
      </c>
      <c r="AA7417">
        <f t="shared" si="579"/>
        <v>75.992000000000004</v>
      </c>
    </row>
    <row r="7418" spans="1:27" x14ac:dyDescent="0.25">
      <c r="A7418">
        <v>7417</v>
      </c>
      <c r="B7418" t="s">
        <v>9477</v>
      </c>
      <c r="C7418" s="1">
        <v>42442</v>
      </c>
      <c r="D7418" s="1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 s="12">
        <v>539.91</v>
      </c>
      <c r="S7418">
        <v>3</v>
      </c>
      <c r="T7418" s="5">
        <v>0.4</v>
      </c>
      <c r="U7418">
        <v>-116.98050000000001</v>
      </c>
      <c r="V7418">
        <f t="shared" si="575"/>
        <v>116.98050000000001</v>
      </c>
      <c r="W7418" t="str" cm="1">
        <f t="array" ref="W7418">_xlfn.IFS(U7418&gt;0,"True",U7418&lt;0,"False")</f>
        <v>False</v>
      </c>
      <c r="X7418" t="str">
        <f t="shared" si="576"/>
        <v>error</v>
      </c>
      <c r="Y7418" s="12">
        <f t="shared" si="577"/>
        <v>323.94599999999997</v>
      </c>
      <c r="Z7418" s="12">
        <f t="shared" si="578"/>
        <v>1619.73</v>
      </c>
      <c r="AA7418">
        <f t="shared" si="579"/>
        <v>215.964</v>
      </c>
    </row>
    <row r="7419" spans="1:27" x14ac:dyDescent="0.25">
      <c r="A7419">
        <v>7418</v>
      </c>
      <c r="B7419" t="s">
        <v>9477</v>
      </c>
      <c r="C7419" s="1">
        <v>42442</v>
      </c>
      <c r="D7419" s="1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8</v>
      </c>
      <c r="O7419" t="s">
        <v>45</v>
      </c>
      <c r="P7419" t="s">
        <v>89</v>
      </c>
      <c r="Q7419" t="s">
        <v>6659</v>
      </c>
      <c r="R7419" s="12">
        <v>41.24</v>
      </c>
      <c r="S7419">
        <v>5</v>
      </c>
      <c r="T7419" s="5">
        <v>0.2</v>
      </c>
      <c r="U7419">
        <v>13.9185</v>
      </c>
      <c r="V7419">
        <f t="shared" si="575"/>
        <v>13.9185</v>
      </c>
      <c r="W7419" t="str" cm="1">
        <f t="array" ref="W7419">_xlfn.IFS(U7419&gt;0,"True",U7419&lt;0,"False")</f>
        <v>True</v>
      </c>
      <c r="X7419">
        <f t="shared" si="576"/>
        <v>13.9185</v>
      </c>
      <c r="Y7419" s="12">
        <f t="shared" si="577"/>
        <v>32.992000000000004</v>
      </c>
      <c r="Z7419" s="12">
        <f t="shared" si="578"/>
        <v>206.20000000000002</v>
      </c>
      <c r="AA7419">
        <f t="shared" si="579"/>
        <v>8.2480000000000011</v>
      </c>
    </row>
    <row r="7420" spans="1:27" x14ac:dyDescent="0.25">
      <c r="A7420">
        <v>7419</v>
      </c>
      <c r="B7420" t="s">
        <v>9477</v>
      </c>
      <c r="C7420" s="1">
        <v>42442</v>
      </c>
      <c r="D7420" s="1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6</v>
      </c>
      <c r="O7420" t="s">
        <v>45</v>
      </c>
      <c r="P7420" t="s">
        <v>74</v>
      </c>
      <c r="Q7420" t="s">
        <v>6997</v>
      </c>
      <c r="R7420" s="12">
        <v>51.896999999999998</v>
      </c>
      <c r="S7420">
        <v>1</v>
      </c>
      <c r="T7420" s="5">
        <v>0.7</v>
      </c>
      <c r="U7420">
        <v>-41.517600000000002</v>
      </c>
      <c r="V7420">
        <f t="shared" si="575"/>
        <v>41.517600000000002</v>
      </c>
      <c r="W7420" t="str" cm="1">
        <f t="array" ref="W7420">_xlfn.IFS(U7420&gt;0,"True",U7420&lt;0,"False")</f>
        <v>False</v>
      </c>
      <c r="X7420" t="str">
        <f t="shared" si="576"/>
        <v>error</v>
      </c>
      <c r="Y7420" s="12">
        <f t="shared" si="577"/>
        <v>15.569100000000002</v>
      </c>
      <c r="Z7420" s="12">
        <f t="shared" si="578"/>
        <v>51.896999999999998</v>
      </c>
      <c r="AA7420">
        <f t="shared" si="579"/>
        <v>36.3279</v>
      </c>
    </row>
    <row r="7421" spans="1:27" x14ac:dyDescent="0.25">
      <c r="A7421">
        <v>7420</v>
      </c>
      <c r="B7421" t="s">
        <v>9477</v>
      </c>
      <c r="C7421" s="1">
        <v>42442</v>
      </c>
      <c r="D7421" s="1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 s="12">
        <v>552.55999999999995</v>
      </c>
      <c r="S7421">
        <v>5</v>
      </c>
      <c r="T7421" s="5">
        <v>0.2</v>
      </c>
      <c r="U7421">
        <v>-138.13999999999999</v>
      </c>
      <c r="V7421">
        <f t="shared" si="575"/>
        <v>138.13999999999999</v>
      </c>
      <c r="W7421" t="str" cm="1">
        <f t="array" ref="W7421">_xlfn.IFS(U7421&gt;0,"True",U7421&lt;0,"False")</f>
        <v>False</v>
      </c>
      <c r="X7421" t="str">
        <f t="shared" si="576"/>
        <v>error</v>
      </c>
      <c r="Y7421" s="12">
        <f t="shared" si="577"/>
        <v>442.048</v>
      </c>
      <c r="Z7421" s="12">
        <f t="shared" si="578"/>
        <v>2762.7999999999997</v>
      </c>
      <c r="AA7421">
        <f t="shared" si="579"/>
        <v>110.512</v>
      </c>
    </row>
    <row r="7422" spans="1:27" x14ac:dyDescent="0.25">
      <c r="A7422">
        <v>7421</v>
      </c>
      <c r="B7422" t="s">
        <v>9477</v>
      </c>
      <c r="C7422" s="1">
        <v>42442</v>
      </c>
      <c r="D7422" s="1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 s="12">
        <v>23.16</v>
      </c>
      <c r="S7422">
        <v>5</v>
      </c>
      <c r="T7422" s="5">
        <v>0.7</v>
      </c>
      <c r="U7422">
        <v>-15.44</v>
      </c>
      <c r="V7422">
        <f t="shared" si="575"/>
        <v>15.44</v>
      </c>
      <c r="W7422" t="str" cm="1">
        <f t="array" ref="W7422">_xlfn.IFS(U7422&gt;0,"True",U7422&lt;0,"False")</f>
        <v>False</v>
      </c>
      <c r="X7422" t="str">
        <f t="shared" si="576"/>
        <v>error</v>
      </c>
      <c r="Y7422" s="12">
        <f t="shared" si="577"/>
        <v>6.9480000000000013</v>
      </c>
      <c r="Z7422" s="12">
        <f t="shared" si="578"/>
        <v>115.8</v>
      </c>
      <c r="AA7422">
        <f t="shared" si="579"/>
        <v>16.212</v>
      </c>
    </row>
    <row r="7423" spans="1:27" x14ac:dyDescent="0.25">
      <c r="A7423">
        <v>7422</v>
      </c>
      <c r="B7423" t="s">
        <v>9477</v>
      </c>
      <c r="C7423" s="1">
        <v>42442</v>
      </c>
      <c r="D7423" s="1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8</v>
      </c>
      <c r="O7423" t="s">
        <v>45</v>
      </c>
      <c r="P7423" t="s">
        <v>58</v>
      </c>
      <c r="Q7423" t="s">
        <v>9479</v>
      </c>
      <c r="R7423" s="12">
        <v>126.08</v>
      </c>
      <c r="S7423">
        <v>2</v>
      </c>
      <c r="T7423" s="5">
        <v>0.2</v>
      </c>
      <c r="U7423">
        <v>-28.367999999999999</v>
      </c>
      <c r="V7423">
        <f t="shared" si="575"/>
        <v>28.367999999999999</v>
      </c>
      <c r="W7423" t="str" cm="1">
        <f t="array" ref="W7423">_xlfn.IFS(U7423&gt;0,"True",U7423&lt;0,"False")</f>
        <v>False</v>
      </c>
      <c r="X7423" t="str">
        <f t="shared" si="576"/>
        <v>error</v>
      </c>
      <c r="Y7423" s="12">
        <f t="shared" si="577"/>
        <v>100.864</v>
      </c>
      <c r="Z7423" s="12">
        <f t="shared" si="578"/>
        <v>252.16</v>
      </c>
      <c r="AA7423">
        <f t="shared" si="579"/>
        <v>25.216000000000001</v>
      </c>
    </row>
    <row r="7424" spans="1:27" x14ac:dyDescent="0.25">
      <c r="A7424">
        <v>7423</v>
      </c>
      <c r="B7424" t="s">
        <v>9477</v>
      </c>
      <c r="C7424" s="1">
        <v>42442</v>
      </c>
      <c r="D7424" s="1">
        <v>42444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6</v>
      </c>
      <c r="R7424" s="12">
        <v>449.1</v>
      </c>
      <c r="S7424">
        <v>3</v>
      </c>
      <c r="T7424" s="5">
        <v>0.7</v>
      </c>
      <c r="U7424">
        <v>-643.71</v>
      </c>
      <c r="V7424">
        <f t="shared" si="575"/>
        <v>643.71</v>
      </c>
      <c r="W7424" t="str" cm="1">
        <f t="array" ref="W7424">_xlfn.IFS(U7424&gt;0,"True",U7424&lt;0,"False")</f>
        <v>False</v>
      </c>
      <c r="X7424" t="str">
        <f t="shared" si="576"/>
        <v>error</v>
      </c>
      <c r="Y7424" s="12">
        <f t="shared" si="577"/>
        <v>134.73000000000002</v>
      </c>
      <c r="Z7424" s="12">
        <f t="shared" si="578"/>
        <v>1347.3000000000002</v>
      </c>
      <c r="AA7424">
        <f t="shared" si="579"/>
        <v>314.37</v>
      </c>
    </row>
    <row r="7425" spans="1:27" x14ac:dyDescent="0.25">
      <c r="A7425">
        <v>7424</v>
      </c>
      <c r="B7425" t="s">
        <v>9480</v>
      </c>
      <c r="C7425" s="1">
        <v>42835</v>
      </c>
      <c r="D7425" s="1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2</v>
      </c>
      <c r="O7425" t="s">
        <v>45</v>
      </c>
      <c r="P7425" t="s">
        <v>77</v>
      </c>
      <c r="Q7425" t="s">
        <v>5363</v>
      </c>
      <c r="R7425" s="12">
        <v>195.10400000000001</v>
      </c>
      <c r="S7425">
        <v>4</v>
      </c>
      <c r="T7425" s="5">
        <v>0.2</v>
      </c>
      <c r="U7425">
        <v>21.949200000000001</v>
      </c>
      <c r="V7425">
        <f t="shared" si="575"/>
        <v>21.949200000000001</v>
      </c>
      <c r="W7425" t="str" cm="1">
        <f t="array" ref="W7425">_xlfn.IFS(U7425&gt;0,"True",U7425&lt;0,"False")</f>
        <v>True</v>
      </c>
      <c r="X7425">
        <f t="shared" si="576"/>
        <v>21.949200000000001</v>
      </c>
      <c r="Y7425" s="12">
        <f t="shared" si="577"/>
        <v>156.08320000000003</v>
      </c>
      <c r="Z7425" s="12">
        <f t="shared" si="578"/>
        <v>780.41600000000005</v>
      </c>
      <c r="AA7425">
        <f t="shared" si="579"/>
        <v>39.020800000000008</v>
      </c>
    </row>
    <row r="7426" spans="1:27" x14ac:dyDescent="0.25">
      <c r="A7426">
        <v>7425</v>
      </c>
      <c r="B7426" t="s">
        <v>9480</v>
      </c>
      <c r="C7426" s="1">
        <v>42835</v>
      </c>
      <c r="D7426" s="1">
        <v>4283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 s="12">
        <v>36.671999999999997</v>
      </c>
      <c r="S7426">
        <v>3</v>
      </c>
      <c r="T7426" s="5">
        <v>0.2</v>
      </c>
      <c r="U7426">
        <v>6.4176000000000002</v>
      </c>
      <c r="V7426">
        <f t="shared" si="575"/>
        <v>6.4176000000000002</v>
      </c>
      <c r="W7426" t="str" cm="1">
        <f t="array" ref="W7426">_xlfn.IFS(U7426&gt;0,"True",U7426&lt;0,"False")</f>
        <v>True</v>
      </c>
      <c r="X7426">
        <f t="shared" si="576"/>
        <v>6.4176000000000002</v>
      </c>
      <c r="Y7426" s="12">
        <f t="shared" si="577"/>
        <v>29.337599999999998</v>
      </c>
      <c r="Z7426" s="12">
        <f t="shared" si="578"/>
        <v>110.01599999999999</v>
      </c>
      <c r="AA7426">
        <f t="shared" si="579"/>
        <v>7.3343999999999996</v>
      </c>
    </row>
    <row r="7427" spans="1:27" x14ac:dyDescent="0.25">
      <c r="A7427">
        <v>7426</v>
      </c>
      <c r="B7427" t="s">
        <v>9481</v>
      </c>
      <c r="C7427" s="1">
        <v>42546</v>
      </c>
      <c r="D7427" s="1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 s="12">
        <v>85.245999999999995</v>
      </c>
      <c r="S7427">
        <v>2</v>
      </c>
      <c r="T7427" s="5">
        <v>0.3</v>
      </c>
      <c r="U7427">
        <v>-6.0890000000000004</v>
      </c>
      <c r="V7427">
        <f t="shared" ref="V7427:V7490" si="580">IF(U7427&lt;0,U7427*-1,U7427)</f>
        <v>6.0890000000000004</v>
      </c>
      <c r="W7427" t="str" cm="1">
        <f t="array" ref="W7427">_xlfn.IFS(U7427&gt;0,"True",U7427&lt;0,"False")</f>
        <v>False</v>
      </c>
      <c r="X7427" t="str">
        <f t="shared" ref="X7427:X7490" si="581">IF(U7427&lt;0,"error",U7427)</f>
        <v>error</v>
      </c>
      <c r="Y7427" s="12">
        <f t="shared" ref="Y7427:Y7490" si="582">R7427*(1-T7427)</f>
        <v>59.672199999999989</v>
      </c>
      <c r="Z7427" s="12">
        <f t="shared" ref="Z7427:Z7490" si="583">R7427*S7427</f>
        <v>170.49199999999999</v>
      </c>
      <c r="AA7427">
        <f t="shared" ref="AA7427:AA7490" si="584">R7427*T7427</f>
        <v>25.573799999999999</v>
      </c>
    </row>
    <row r="7428" spans="1:27" x14ac:dyDescent="0.25">
      <c r="A7428">
        <v>7427</v>
      </c>
      <c r="B7428" t="s">
        <v>9481</v>
      </c>
      <c r="C7428" s="1">
        <v>42546</v>
      </c>
      <c r="D7428" s="1">
        <v>42548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6</v>
      </c>
      <c r="O7428" t="s">
        <v>31</v>
      </c>
      <c r="P7428" t="s">
        <v>64</v>
      </c>
      <c r="Q7428" t="s">
        <v>6617</v>
      </c>
      <c r="R7428" s="12">
        <v>32.712000000000003</v>
      </c>
      <c r="S7428">
        <v>2</v>
      </c>
      <c r="T7428" s="5">
        <v>0.6</v>
      </c>
      <c r="U7428">
        <v>-26.169599999999999</v>
      </c>
      <c r="V7428">
        <f t="shared" si="580"/>
        <v>26.169599999999999</v>
      </c>
      <c r="W7428" t="str" cm="1">
        <f t="array" ref="W7428">_xlfn.IFS(U7428&gt;0,"True",U7428&lt;0,"False")</f>
        <v>False</v>
      </c>
      <c r="X7428" t="str">
        <f t="shared" si="581"/>
        <v>error</v>
      </c>
      <c r="Y7428" s="12">
        <f t="shared" si="582"/>
        <v>13.084800000000001</v>
      </c>
      <c r="Z7428" s="12">
        <f t="shared" si="583"/>
        <v>65.424000000000007</v>
      </c>
      <c r="AA7428">
        <f t="shared" si="584"/>
        <v>19.627200000000002</v>
      </c>
    </row>
    <row r="7429" spans="1:27" x14ac:dyDescent="0.25">
      <c r="A7429">
        <v>7428</v>
      </c>
      <c r="B7429" t="s">
        <v>9482</v>
      </c>
      <c r="C7429" s="1">
        <v>41715</v>
      </c>
      <c r="D7429" s="1">
        <v>41719</v>
      </c>
      <c r="E7429" t="s">
        <v>49</v>
      </c>
      <c r="F7429" t="s">
        <v>8735</v>
      </c>
      <c r="G7429" t="s">
        <v>8736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 s="12">
        <v>11.43</v>
      </c>
      <c r="S7429">
        <v>3</v>
      </c>
      <c r="T7429" s="5">
        <v>0</v>
      </c>
      <c r="U7429">
        <v>5.3720999999999997</v>
      </c>
      <c r="V7429">
        <f t="shared" si="580"/>
        <v>5.3720999999999997</v>
      </c>
      <c r="W7429" t="str" cm="1">
        <f t="array" ref="W7429">_xlfn.IFS(U7429&gt;0,"True",U7429&lt;0,"False")</f>
        <v>True</v>
      </c>
      <c r="X7429">
        <f t="shared" si="581"/>
        <v>5.3720999999999997</v>
      </c>
      <c r="Y7429" s="12">
        <f t="shared" si="582"/>
        <v>11.43</v>
      </c>
      <c r="Z7429" s="12">
        <f t="shared" si="583"/>
        <v>34.29</v>
      </c>
      <c r="AA7429">
        <f t="shared" si="584"/>
        <v>0</v>
      </c>
    </row>
    <row r="7430" spans="1:27" x14ac:dyDescent="0.25">
      <c r="A7430">
        <v>7429</v>
      </c>
      <c r="B7430" t="s">
        <v>9482</v>
      </c>
      <c r="C7430" s="1">
        <v>41715</v>
      </c>
      <c r="D7430" s="1">
        <v>41719</v>
      </c>
      <c r="E7430" t="s">
        <v>49</v>
      </c>
      <c r="F7430" t="s">
        <v>8735</v>
      </c>
      <c r="G7430" t="s">
        <v>8736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 s="12">
        <v>30.44</v>
      </c>
      <c r="S7430">
        <v>2</v>
      </c>
      <c r="T7430" s="5">
        <v>0</v>
      </c>
      <c r="U7430">
        <v>14.9156</v>
      </c>
      <c r="V7430">
        <f t="shared" si="580"/>
        <v>14.9156</v>
      </c>
      <c r="W7430" t="str" cm="1">
        <f t="array" ref="W7430">_xlfn.IFS(U7430&gt;0,"True",U7430&lt;0,"False")</f>
        <v>True</v>
      </c>
      <c r="X7430">
        <f t="shared" si="581"/>
        <v>14.9156</v>
      </c>
      <c r="Y7430" s="12">
        <f t="shared" si="582"/>
        <v>30.44</v>
      </c>
      <c r="Z7430" s="12">
        <f t="shared" si="583"/>
        <v>60.88</v>
      </c>
      <c r="AA7430">
        <f t="shared" si="584"/>
        <v>0</v>
      </c>
    </row>
    <row r="7431" spans="1:27" x14ac:dyDescent="0.25">
      <c r="A7431">
        <v>7430</v>
      </c>
      <c r="B7431" t="s">
        <v>9482</v>
      </c>
      <c r="C7431" s="1">
        <v>41715</v>
      </c>
      <c r="D7431" s="1">
        <v>41719</v>
      </c>
      <c r="E7431" t="s">
        <v>49</v>
      </c>
      <c r="F7431" t="s">
        <v>8735</v>
      </c>
      <c r="G7431" t="s">
        <v>8736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 s="12">
        <v>12.96</v>
      </c>
      <c r="S7431">
        <v>2</v>
      </c>
      <c r="T7431" s="5">
        <v>0</v>
      </c>
      <c r="U7431">
        <v>6.3503999999999996</v>
      </c>
      <c r="V7431">
        <f t="shared" si="580"/>
        <v>6.3503999999999996</v>
      </c>
      <c r="W7431" t="str" cm="1">
        <f t="array" ref="W7431">_xlfn.IFS(U7431&gt;0,"True",U7431&lt;0,"False")</f>
        <v>True</v>
      </c>
      <c r="X7431">
        <f t="shared" si="581"/>
        <v>6.3503999999999996</v>
      </c>
      <c r="Y7431" s="12">
        <f t="shared" si="582"/>
        <v>12.96</v>
      </c>
      <c r="Z7431" s="12">
        <f t="shared" si="583"/>
        <v>25.92</v>
      </c>
      <c r="AA7431">
        <f t="shared" si="584"/>
        <v>0</v>
      </c>
    </row>
    <row r="7432" spans="1:27" x14ac:dyDescent="0.25">
      <c r="A7432">
        <v>7431</v>
      </c>
      <c r="B7432" t="s">
        <v>9482</v>
      </c>
      <c r="C7432" s="1">
        <v>41715</v>
      </c>
      <c r="D7432" s="1">
        <v>41719</v>
      </c>
      <c r="E7432" t="s">
        <v>49</v>
      </c>
      <c r="F7432" t="s">
        <v>8735</v>
      </c>
      <c r="G7432" t="s">
        <v>8736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4</v>
      </c>
      <c r="O7432" t="s">
        <v>45</v>
      </c>
      <c r="P7432" t="s">
        <v>89</v>
      </c>
      <c r="Q7432" t="s">
        <v>8175</v>
      </c>
      <c r="R7432" s="12">
        <v>16</v>
      </c>
      <c r="S7432">
        <v>4</v>
      </c>
      <c r="T7432" s="5">
        <v>0</v>
      </c>
      <c r="U7432">
        <v>7.68</v>
      </c>
      <c r="V7432">
        <f t="shared" si="580"/>
        <v>7.68</v>
      </c>
      <c r="W7432" t="str" cm="1">
        <f t="array" ref="W7432">_xlfn.IFS(U7432&gt;0,"True",U7432&lt;0,"False")</f>
        <v>True</v>
      </c>
      <c r="X7432">
        <f t="shared" si="581"/>
        <v>7.68</v>
      </c>
      <c r="Y7432" s="12">
        <f t="shared" si="582"/>
        <v>16</v>
      </c>
      <c r="Z7432" s="12">
        <f t="shared" si="583"/>
        <v>64</v>
      </c>
      <c r="AA7432">
        <f t="shared" si="584"/>
        <v>0</v>
      </c>
    </row>
    <row r="7433" spans="1:27" x14ac:dyDescent="0.25">
      <c r="A7433">
        <v>7432</v>
      </c>
      <c r="B7433" t="s">
        <v>9482</v>
      </c>
      <c r="C7433" s="1">
        <v>41715</v>
      </c>
      <c r="D7433" s="1">
        <v>41719</v>
      </c>
      <c r="E7433" t="s">
        <v>49</v>
      </c>
      <c r="F7433" t="s">
        <v>8735</v>
      </c>
      <c r="G7433" t="s">
        <v>8736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 s="12">
        <v>32.67</v>
      </c>
      <c r="S7433">
        <v>3</v>
      </c>
      <c r="T7433" s="5">
        <v>0</v>
      </c>
      <c r="U7433">
        <v>8.4941999999999993</v>
      </c>
      <c r="V7433">
        <f t="shared" si="580"/>
        <v>8.4941999999999993</v>
      </c>
      <c r="W7433" t="str" cm="1">
        <f t="array" ref="W7433">_xlfn.IFS(U7433&gt;0,"True",U7433&lt;0,"False")</f>
        <v>True</v>
      </c>
      <c r="X7433">
        <f t="shared" si="581"/>
        <v>8.4941999999999993</v>
      </c>
      <c r="Y7433" s="12">
        <f t="shared" si="582"/>
        <v>32.67</v>
      </c>
      <c r="Z7433" s="12">
        <f t="shared" si="583"/>
        <v>98.01</v>
      </c>
      <c r="AA7433">
        <f t="shared" si="584"/>
        <v>0</v>
      </c>
    </row>
    <row r="7434" spans="1:27" x14ac:dyDescent="0.25">
      <c r="A7434">
        <v>7433</v>
      </c>
      <c r="B7434" t="s">
        <v>9483</v>
      </c>
      <c r="C7434" s="1">
        <v>41860</v>
      </c>
      <c r="D7434" s="1">
        <v>41864</v>
      </c>
      <c r="E7434" t="s">
        <v>49</v>
      </c>
      <c r="F7434" t="s">
        <v>7425</v>
      </c>
      <c r="G7434" t="s">
        <v>7426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 s="12">
        <v>4.4640000000000004</v>
      </c>
      <c r="S7434">
        <v>3</v>
      </c>
      <c r="T7434" s="5">
        <v>0.2</v>
      </c>
      <c r="U7434">
        <v>-0.9486</v>
      </c>
      <c r="V7434">
        <f t="shared" si="580"/>
        <v>0.9486</v>
      </c>
      <c r="W7434" t="str" cm="1">
        <f t="array" ref="W7434">_xlfn.IFS(U7434&gt;0,"True",U7434&lt;0,"False")</f>
        <v>False</v>
      </c>
      <c r="X7434" t="str">
        <f t="shared" si="581"/>
        <v>error</v>
      </c>
      <c r="Y7434" s="12">
        <f t="shared" si="582"/>
        <v>3.5712000000000006</v>
      </c>
      <c r="Z7434" s="12">
        <f t="shared" si="583"/>
        <v>13.392000000000001</v>
      </c>
      <c r="AA7434">
        <f t="shared" si="584"/>
        <v>0.89280000000000015</v>
      </c>
    </row>
    <row r="7435" spans="1:27" x14ac:dyDescent="0.25">
      <c r="A7435">
        <v>7434</v>
      </c>
      <c r="B7435" t="s">
        <v>9483</v>
      </c>
      <c r="C7435" s="1">
        <v>41860</v>
      </c>
      <c r="D7435" s="1">
        <v>41864</v>
      </c>
      <c r="E7435" t="s">
        <v>49</v>
      </c>
      <c r="F7435" t="s">
        <v>7425</v>
      </c>
      <c r="G7435" t="s">
        <v>7426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 s="12">
        <v>9.3450000000000006</v>
      </c>
      <c r="S7435">
        <v>5</v>
      </c>
      <c r="T7435" s="5">
        <v>0.7</v>
      </c>
      <c r="U7435">
        <v>-6.5415000000000001</v>
      </c>
      <c r="V7435">
        <f t="shared" si="580"/>
        <v>6.5415000000000001</v>
      </c>
      <c r="W7435" t="str" cm="1">
        <f t="array" ref="W7435">_xlfn.IFS(U7435&gt;0,"True",U7435&lt;0,"False")</f>
        <v>False</v>
      </c>
      <c r="X7435" t="str">
        <f t="shared" si="581"/>
        <v>error</v>
      </c>
      <c r="Y7435" s="12">
        <f t="shared" si="582"/>
        <v>2.8035000000000005</v>
      </c>
      <c r="Z7435" s="12">
        <f t="shared" si="583"/>
        <v>46.725000000000001</v>
      </c>
      <c r="AA7435">
        <f t="shared" si="584"/>
        <v>6.5415000000000001</v>
      </c>
    </row>
    <row r="7436" spans="1:27" x14ac:dyDescent="0.25">
      <c r="A7436">
        <v>7435</v>
      </c>
      <c r="B7436" t="s">
        <v>9484</v>
      </c>
      <c r="C7436" s="1">
        <v>42211</v>
      </c>
      <c r="D7436" s="1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3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 s="12">
        <v>9.1440000000000001</v>
      </c>
      <c r="S7436">
        <v>3</v>
      </c>
      <c r="T7436" s="5">
        <v>0.2</v>
      </c>
      <c r="U7436">
        <v>3.0861000000000001</v>
      </c>
      <c r="V7436">
        <f t="shared" si="580"/>
        <v>3.0861000000000001</v>
      </c>
      <c r="W7436" t="str" cm="1">
        <f t="array" ref="W7436">_xlfn.IFS(U7436&gt;0,"True",U7436&lt;0,"False")</f>
        <v>True</v>
      </c>
      <c r="X7436">
        <f t="shared" si="581"/>
        <v>3.0861000000000001</v>
      </c>
      <c r="Y7436" s="12">
        <f t="shared" si="582"/>
        <v>7.3152000000000008</v>
      </c>
      <c r="Z7436" s="12">
        <f t="shared" si="583"/>
        <v>27.432000000000002</v>
      </c>
      <c r="AA7436">
        <f t="shared" si="584"/>
        <v>1.8288000000000002</v>
      </c>
    </row>
    <row r="7437" spans="1:27" x14ac:dyDescent="0.25">
      <c r="A7437">
        <v>7436</v>
      </c>
      <c r="B7437" t="s">
        <v>9484</v>
      </c>
      <c r="C7437" s="1">
        <v>42211</v>
      </c>
      <c r="D7437" s="1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3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 s="12">
        <v>23.135999999999999</v>
      </c>
      <c r="S7437">
        <v>6</v>
      </c>
      <c r="T7437" s="5">
        <v>0.2</v>
      </c>
      <c r="U7437">
        <v>8.3867999999999991</v>
      </c>
      <c r="V7437">
        <f t="shared" si="580"/>
        <v>8.3867999999999991</v>
      </c>
      <c r="W7437" t="str" cm="1">
        <f t="array" ref="W7437">_xlfn.IFS(U7437&gt;0,"True",U7437&lt;0,"False")</f>
        <v>True</v>
      </c>
      <c r="X7437">
        <f t="shared" si="581"/>
        <v>8.3867999999999991</v>
      </c>
      <c r="Y7437" s="12">
        <f t="shared" si="582"/>
        <v>18.508800000000001</v>
      </c>
      <c r="Z7437" s="12">
        <f t="shared" si="583"/>
        <v>138.816</v>
      </c>
      <c r="AA7437">
        <f t="shared" si="584"/>
        <v>4.6272000000000002</v>
      </c>
    </row>
    <row r="7438" spans="1:27" x14ac:dyDescent="0.25">
      <c r="A7438">
        <v>7437</v>
      </c>
      <c r="B7438" t="s">
        <v>9484</v>
      </c>
      <c r="C7438" s="1">
        <v>42211</v>
      </c>
      <c r="D7438" s="1">
        <v>4221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3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 s="12">
        <v>99.2</v>
      </c>
      <c r="S7438">
        <v>5</v>
      </c>
      <c r="T7438" s="5">
        <v>0</v>
      </c>
      <c r="U7438">
        <v>25.792000000000002</v>
      </c>
      <c r="V7438">
        <f t="shared" si="580"/>
        <v>25.792000000000002</v>
      </c>
      <c r="W7438" t="str" cm="1">
        <f t="array" ref="W7438">_xlfn.IFS(U7438&gt;0,"True",U7438&lt;0,"False")</f>
        <v>True</v>
      </c>
      <c r="X7438">
        <f t="shared" si="581"/>
        <v>25.792000000000002</v>
      </c>
      <c r="Y7438" s="12">
        <f t="shared" si="582"/>
        <v>99.2</v>
      </c>
      <c r="Z7438" s="12">
        <f t="shared" si="583"/>
        <v>496</v>
      </c>
      <c r="AA7438">
        <f t="shared" si="584"/>
        <v>0</v>
      </c>
    </row>
    <row r="7439" spans="1:27" x14ac:dyDescent="0.25">
      <c r="A7439">
        <v>7438</v>
      </c>
      <c r="B7439" t="s">
        <v>9485</v>
      </c>
      <c r="C7439" s="1">
        <v>41685</v>
      </c>
      <c r="D7439" s="1">
        <v>41689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 s="12">
        <v>21.36</v>
      </c>
      <c r="S7439">
        <v>5</v>
      </c>
      <c r="T7439" s="5">
        <v>0.2</v>
      </c>
      <c r="U7439">
        <v>7.2089999999999996</v>
      </c>
      <c r="V7439">
        <f t="shared" si="580"/>
        <v>7.2089999999999996</v>
      </c>
      <c r="W7439" t="str" cm="1">
        <f t="array" ref="W7439">_xlfn.IFS(U7439&gt;0,"True",U7439&lt;0,"False")</f>
        <v>True</v>
      </c>
      <c r="X7439">
        <f t="shared" si="581"/>
        <v>7.2089999999999996</v>
      </c>
      <c r="Y7439" s="12">
        <f t="shared" si="582"/>
        <v>17.088000000000001</v>
      </c>
      <c r="Z7439" s="12">
        <f t="shared" si="583"/>
        <v>106.8</v>
      </c>
      <c r="AA7439">
        <f t="shared" si="584"/>
        <v>4.2720000000000002</v>
      </c>
    </row>
    <row r="7440" spans="1:27" x14ac:dyDescent="0.25">
      <c r="A7440">
        <v>7439</v>
      </c>
      <c r="B7440" t="s">
        <v>9486</v>
      </c>
      <c r="C7440" s="1">
        <v>42087</v>
      </c>
      <c r="D7440" s="1">
        <v>42090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4</v>
      </c>
      <c r="K7440" t="s">
        <v>95</v>
      </c>
      <c r="L7440">
        <v>98042</v>
      </c>
      <c r="M7440" t="s">
        <v>43</v>
      </c>
      <c r="N7440" t="s">
        <v>6038</v>
      </c>
      <c r="O7440" t="s">
        <v>31</v>
      </c>
      <c r="P7440" t="s">
        <v>64</v>
      </c>
      <c r="Q7440" t="s">
        <v>6039</v>
      </c>
      <c r="R7440" s="12">
        <v>46.9</v>
      </c>
      <c r="S7440">
        <v>5</v>
      </c>
      <c r="T7440" s="5">
        <v>0</v>
      </c>
      <c r="U7440">
        <v>13.132</v>
      </c>
      <c r="V7440">
        <f t="shared" si="580"/>
        <v>13.132</v>
      </c>
      <c r="W7440" t="str" cm="1">
        <f t="array" ref="W7440">_xlfn.IFS(U7440&gt;0,"True",U7440&lt;0,"False")</f>
        <v>True</v>
      </c>
      <c r="X7440">
        <f t="shared" si="581"/>
        <v>13.132</v>
      </c>
      <c r="Y7440" s="12">
        <f t="shared" si="582"/>
        <v>46.9</v>
      </c>
      <c r="Z7440" s="12">
        <f t="shared" si="583"/>
        <v>234.5</v>
      </c>
      <c r="AA7440">
        <f t="shared" si="584"/>
        <v>0</v>
      </c>
    </row>
    <row r="7441" spans="1:27" x14ac:dyDescent="0.25">
      <c r="A7441">
        <v>7440</v>
      </c>
      <c r="B7441" t="s">
        <v>9487</v>
      </c>
      <c r="C7441" s="1">
        <v>42980</v>
      </c>
      <c r="D7441" s="1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 s="12">
        <v>18.72</v>
      </c>
      <c r="S7441">
        <v>5</v>
      </c>
      <c r="T7441" s="5">
        <v>0.2</v>
      </c>
      <c r="U7441">
        <v>6.5519999999999996</v>
      </c>
      <c r="V7441">
        <f t="shared" si="580"/>
        <v>6.5519999999999996</v>
      </c>
      <c r="W7441" t="str" cm="1">
        <f t="array" ref="W7441">_xlfn.IFS(U7441&gt;0,"True",U7441&lt;0,"False")</f>
        <v>True</v>
      </c>
      <c r="X7441">
        <f t="shared" si="581"/>
        <v>6.5519999999999996</v>
      </c>
      <c r="Y7441" s="12">
        <f t="shared" si="582"/>
        <v>14.975999999999999</v>
      </c>
      <c r="Z7441" s="12">
        <f t="shared" si="583"/>
        <v>93.6</v>
      </c>
      <c r="AA7441">
        <f t="shared" si="584"/>
        <v>3.7439999999999998</v>
      </c>
    </row>
    <row r="7442" spans="1:27" x14ac:dyDescent="0.25">
      <c r="A7442">
        <v>7441</v>
      </c>
      <c r="B7442" t="s">
        <v>9487</v>
      </c>
      <c r="C7442" s="1">
        <v>42980</v>
      </c>
      <c r="D7442" s="1">
        <v>42984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 s="12">
        <v>236.52799999999999</v>
      </c>
      <c r="S7442">
        <v>2</v>
      </c>
      <c r="T7442" s="5">
        <v>0.2</v>
      </c>
      <c r="U7442">
        <v>-2.9565999999999999</v>
      </c>
      <c r="V7442">
        <f t="shared" si="580"/>
        <v>2.9565999999999999</v>
      </c>
      <c r="W7442" t="str" cm="1">
        <f t="array" ref="W7442">_xlfn.IFS(U7442&gt;0,"True",U7442&lt;0,"False")</f>
        <v>False</v>
      </c>
      <c r="X7442" t="str">
        <f t="shared" si="581"/>
        <v>error</v>
      </c>
      <c r="Y7442" s="12">
        <f t="shared" si="582"/>
        <v>189.22239999999999</v>
      </c>
      <c r="Z7442" s="12">
        <f t="shared" si="583"/>
        <v>473.05599999999998</v>
      </c>
      <c r="AA7442">
        <f t="shared" si="584"/>
        <v>47.305599999999998</v>
      </c>
    </row>
    <row r="7443" spans="1:27" x14ac:dyDescent="0.25">
      <c r="A7443">
        <v>7442</v>
      </c>
      <c r="B7443" t="s">
        <v>9488</v>
      </c>
      <c r="C7443" s="1">
        <v>42324</v>
      </c>
      <c r="D7443" s="1">
        <v>42326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 s="12">
        <v>18.899999999999999</v>
      </c>
      <c r="S7443">
        <v>3</v>
      </c>
      <c r="T7443" s="5">
        <v>0</v>
      </c>
      <c r="U7443">
        <v>8.6940000000000008</v>
      </c>
      <c r="V7443">
        <f t="shared" si="580"/>
        <v>8.6940000000000008</v>
      </c>
      <c r="W7443" t="str" cm="1">
        <f t="array" ref="W7443">_xlfn.IFS(U7443&gt;0,"True",U7443&lt;0,"False")</f>
        <v>True</v>
      </c>
      <c r="X7443">
        <f t="shared" si="581"/>
        <v>8.6940000000000008</v>
      </c>
      <c r="Y7443" s="12">
        <f t="shared" si="582"/>
        <v>18.899999999999999</v>
      </c>
      <c r="Z7443" s="12">
        <f t="shared" si="583"/>
        <v>56.699999999999996</v>
      </c>
      <c r="AA7443">
        <f t="shared" si="584"/>
        <v>0</v>
      </c>
    </row>
    <row r="7444" spans="1:27" x14ac:dyDescent="0.25">
      <c r="A7444">
        <v>7443</v>
      </c>
      <c r="B7444" t="s">
        <v>9489</v>
      </c>
      <c r="C7444" s="1">
        <v>41982</v>
      </c>
      <c r="D7444" s="1">
        <v>41984</v>
      </c>
      <c r="E7444" t="s">
        <v>187</v>
      </c>
      <c r="F7444" t="s">
        <v>9001</v>
      </c>
      <c r="G7444" t="s">
        <v>9002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 s="12">
        <v>10.688000000000001</v>
      </c>
      <c r="S7444">
        <v>2</v>
      </c>
      <c r="T7444" s="5">
        <v>0.2</v>
      </c>
      <c r="U7444">
        <v>3.7408000000000001</v>
      </c>
      <c r="V7444">
        <f t="shared" si="580"/>
        <v>3.7408000000000001</v>
      </c>
      <c r="W7444" t="str" cm="1">
        <f t="array" ref="W7444">_xlfn.IFS(U7444&gt;0,"True",U7444&lt;0,"False")</f>
        <v>True</v>
      </c>
      <c r="X7444">
        <f t="shared" si="581"/>
        <v>3.7408000000000001</v>
      </c>
      <c r="Y7444" s="12">
        <f t="shared" si="582"/>
        <v>8.5504000000000016</v>
      </c>
      <c r="Z7444" s="12">
        <f t="shared" si="583"/>
        <v>21.376000000000001</v>
      </c>
      <c r="AA7444">
        <f t="shared" si="584"/>
        <v>2.1376000000000004</v>
      </c>
    </row>
    <row r="7445" spans="1:27" x14ac:dyDescent="0.25">
      <c r="A7445">
        <v>7444</v>
      </c>
      <c r="B7445" t="s">
        <v>9489</v>
      </c>
      <c r="C7445" s="1">
        <v>41982</v>
      </c>
      <c r="D7445" s="1">
        <v>41984</v>
      </c>
      <c r="E7445" t="s">
        <v>187</v>
      </c>
      <c r="F7445" t="s">
        <v>9001</v>
      </c>
      <c r="G7445" t="s">
        <v>9002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 s="12">
        <v>237.096</v>
      </c>
      <c r="S7445">
        <v>3</v>
      </c>
      <c r="T7445" s="5">
        <v>0.2</v>
      </c>
      <c r="U7445">
        <v>20.745899999999999</v>
      </c>
      <c r="V7445">
        <f t="shared" si="580"/>
        <v>20.745899999999999</v>
      </c>
      <c r="W7445" t="str" cm="1">
        <f t="array" ref="W7445">_xlfn.IFS(U7445&gt;0,"True",U7445&lt;0,"False")</f>
        <v>True</v>
      </c>
      <c r="X7445">
        <f t="shared" si="581"/>
        <v>20.745899999999999</v>
      </c>
      <c r="Y7445" s="12">
        <f t="shared" si="582"/>
        <v>189.67680000000001</v>
      </c>
      <c r="Z7445" s="12">
        <f t="shared" si="583"/>
        <v>711.28800000000001</v>
      </c>
      <c r="AA7445">
        <f t="shared" si="584"/>
        <v>47.419200000000004</v>
      </c>
    </row>
    <row r="7446" spans="1:27" x14ac:dyDescent="0.25">
      <c r="A7446">
        <v>7445</v>
      </c>
      <c r="B7446" t="s">
        <v>9490</v>
      </c>
      <c r="C7446" s="1">
        <v>42769</v>
      </c>
      <c r="D7446" s="1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 s="12">
        <v>5.1840000000000002</v>
      </c>
      <c r="S7446">
        <v>1</v>
      </c>
      <c r="T7446" s="5">
        <v>0.2</v>
      </c>
      <c r="U7446">
        <v>1.8144</v>
      </c>
      <c r="V7446">
        <f t="shared" si="580"/>
        <v>1.8144</v>
      </c>
      <c r="W7446" t="str" cm="1">
        <f t="array" ref="W7446">_xlfn.IFS(U7446&gt;0,"True",U7446&lt;0,"False")</f>
        <v>True</v>
      </c>
      <c r="X7446">
        <f t="shared" si="581"/>
        <v>1.8144</v>
      </c>
      <c r="Y7446" s="12">
        <f t="shared" si="582"/>
        <v>4.1472000000000007</v>
      </c>
      <c r="Z7446" s="12">
        <f t="shared" si="583"/>
        <v>5.1840000000000002</v>
      </c>
      <c r="AA7446">
        <f t="shared" si="584"/>
        <v>1.0368000000000002</v>
      </c>
    </row>
    <row r="7447" spans="1:27" x14ac:dyDescent="0.25">
      <c r="A7447">
        <v>7446</v>
      </c>
      <c r="B7447" t="s">
        <v>9490</v>
      </c>
      <c r="C7447" s="1">
        <v>42769</v>
      </c>
      <c r="D7447" s="1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3</v>
      </c>
      <c r="O7447" t="s">
        <v>45</v>
      </c>
      <c r="P7447" t="s">
        <v>89</v>
      </c>
      <c r="Q7447" t="s">
        <v>6544</v>
      </c>
      <c r="R7447" s="12">
        <v>65.584000000000003</v>
      </c>
      <c r="S7447">
        <v>2</v>
      </c>
      <c r="T7447" s="5">
        <v>0.2</v>
      </c>
      <c r="U7447">
        <v>23.7742</v>
      </c>
      <c r="V7447">
        <f t="shared" si="580"/>
        <v>23.7742</v>
      </c>
      <c r="W7447" t="str" cm="1">
        <f t="array" ref="W7447">_xlfn.IFS(U7447&gt;0,"True",U7447&lt;0,"False")</f>
        <v>True</v>
      </c>
      <c r="X7447">
        <f t="shared" si="581"/>
        <v>23.7742</v>
      </c>
      <c r="Y7447" s="12">
        <f t="shared" si="582"/>
        <v>52.467200000000005</v>
      </c>
      <c r="Z7447" s="12">
        <f t="shared" si="583"/>
        <v>131.16800000000001</v>
      </c>
      <c r="AA7447">
        <f t="shared" si="584"/>
        <v>13.116800000000001</v>
      </c>
    </row>
    <row r="7448" spans="1:27" x14ac:dyDescent="0.25">
      <c r="A7448">
        <v>7447</v>
      </c>
      <c r="B7448" t="s">
        <v>9490</v>
      </c>
      <c r="C7448" s="1">
        <v>42769</v>
      </c>
      <c r="D7448" s="1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19</v>
      </c>
      <c r="O7448" t="s">
        <v>31</v>
      </c>
      <c r="P7448" t="s">
        <v>64</v>
      </c>
      <c r="Q7448" t="s">
        <v>5220</v>
      </c>
      <c r="R7448" s="12">
        <v>22.2</v>
      </c>
      <c r="S7448">
        <v>1</v>
      </c>
      <c r="T7448" s="5">
        <v>0.6</v>
      </c>
      <c r="U7448">
        <v>-26.085000000000001</v>
      </c>
      <c r="V7448">
        <f t="shared" si="580"/>
        <v>26.085000000000001</v>
      </c>
      <c r="W7448" t="str" cm="1">
        <f t="array" ref="W7448">_xlfn.IFS(U7448&gt;0,"True",U7448&lt;0,"False")</f>
        <v>False</v>
      </c>
      <c r="X7448" t="str">
        <f t="shared" si="581"/>
        <v>error</v>
      </c>
      <c r="Y7448" s="12">
        <f t="shared" si="582"/>
        <v>8.8800000000000008</v>
      </c>
      <c r="Z7448" s="12">
        <f t="shared" si="583"/>
        <v>22.2</v>
      </c>
      <c r="AA7448">
        <f t="shared" si="584"/>
        <v>13.319999999999999</v>
      </c>
    </row>
    <row r="7449" spans="1:27" x14ac:dyDescent="0.25">
      <c r="A7449">
        <v>7448</v>
      </c>
      <c r="B7449" t="s">
        <v>9490</v>
      </c>
      <c r="C7449" s="1">
        <v>42769</v>
      </c>
      <c r="D7449" s="1">
        <v>42773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 s="12">
        <v>419.4</v>
      </c>
      <c r="S7449">
        <v>5</v>
      </c>
      <c r="T7449" s="5">
        <v>0.2</v>
      </c>
      <c r="U7449">
        <v>146.79</v>
      </c>
      <c r="V7449">
        <f t="shared" si="580"/>
        <v>146.79</v>
      </c>
      <c r="W7449" t="str" cm="1">
        <f t="array" ref="W7449">_xlfn.IFS(U7449&gt;0,"True",U7449&lt;0,"False")</f>
        <v>True</v>
      </c>
      <c r="X7449">
        <f t="shared" si="581"/>
        <v>146.79</v>
      </c>
      <c r="Y7449" s="12">
        <f t="shared" si="582"/>
        <v>335.52</v>
      </c>
      <c r="Z7449" s="12">
        <f t="shared" si="583"/>
        <v>2097</v>
      </c>
      <c r="AA7449">
        <f t="shared" si="584"/>
        <v>83.88</v>
      </c>
    </row>
    <row r="7450" spans="1:27" x14ac:dyDescent="0.25">
      <c r="A7450">
        <v>7449</v>
      </c>
      <c r="B7450" t="s">
        <v>9491</v>
      </c>
      <c r="C7450" s="1">
        <v>43050</v>
      </c>
      <c r="D7450" s="1">
        <v>43053</v>
      </c>
      <c r="E7450" t="s">
        <v>187</v>
      </c>
      <c r="F7450" t="s">
        <v>5992</v>
      </c>
      <c r="G7450" t="s">
        <v>5993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 s="12">
        <v>88.92</v>
      </c>
      <c r="S7450">
        <v>5</v>
      </c>
      <c r="T7450" s="5">
        <v>0.2</v>
      </c>
      <c r="U7450">
        <v>14.4495</v>
      </c>
      <c r="V7450">
        <f t="shared" si="580"/>
        <v>14.4495</v>
      </c>
      <c r="W7450" t="str" cm="1">
        <f t="array" ref="W7450">_xlfn.IFS(U7450&gt;0,"True",U7450&lt;0,"False")</f>
        <v>True</v>
      </c>
      <c r="X7450">
        <f t="shared" si="581"/>
        <v>14.4495</v>
      </c>
      <c r="Y7450" s="12">
        <f t="shared" si="582"/>
        <v>71.13600000000001</v>
      </c>
      <c r="Z7450" s="12">
        <f t="shared" si="583"/>
        <v>444.6</v>
      </c>
      <c r="AA7450">
        <f t="shared" si="584"/>
        <v>17.784000000000002</v>
      </c>
    </row>
    <row r="7451" spans="1:27" x14ac:dyDescent="0.25">
      <c r="A7451">
        <v>7450</v>
      </c>
      <c r="B7451" t="s">
        <v>9492</v>
      </c>
      <c r="C7451" s="1">
        <v>42995</v>
      </c>
      <c r="D7451" s="1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 s="12">
        <v>9.9120000000000008</v>
      </c>
      <c r="S7451">
        <v>3</v>
      </c>
      <c r="T7451" s="5">
        <v>0.2</v>
      </c>
      <c r="U7451">
        <v>3.2214</v>
      </c>
      <c r="V7451">
        <f t="shared" si="580"/>
        <v>3.2214</v>
      </c>
      <c r="W7451" t="str" cm="1">
        <f t="array" ref="W7451">_xlfn.IFS(U7451&gt;0,"True",U7451&lt;0,"False")</f>
        <v>True</v>
      </c>
      <c r="X7451">
        <f t="shared" si="581"/>
        <v>3.2214</v>
      </c>
      <c r="Y7451" s="12">
        <f t="shared" si="582"/>
        <v>7.9296000000000006</v>
      </c>
      <c r="Z7451" s="12">
        <f t="shared" si="583"/>
        <v>29.736000000000004</v>
      </c>
      <c r="AA7451">
        <f t="shared" si="584"/>
        <v>1.9824000000000002</v>
      </c>
    </row>
    <row r="7452" spans="1:27" x14ac:dyDescent="0.25">
      <c r="A7452">
        <v>7451</v>
      </c>
      <c r="B7452" t="s">
        <v>9492</v>
      </c>
      <c r="C7452" s="1">
        <v>42995</v>
      </c>
      <c r="D7452" s="1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 s="12">
        <v>318.43</v>
      </c>
      <c r="S7452">
        <v>5</v>
      </c>
      <c r="T7452" s="5">
        <v>0.3</v>
      </c>
      <c r="U7452">
        <v>-77.332999999999998</v>
      </c>
      <c r="V7452">
        <f t="shared" si="580"/>
        <v>77.332999999999998</v>
      </c>
      <c r="W7452" t="str" cm="1">
        <f t="array" ref="W7452">_xlfn.IFS(U7452&gt;0,"True",U7452&lt;0,"False")</f>
        <v>False</v>
      </c>
      <c r="X7452" t="str">
        <f t="shared" si="581"/>
        <v>error</v>
      </c>
      <c r="Y7452" s="12">
        <f t="shared" si="582"/>
        <v>222.90099999999998</v>
      </c>
      <c r="Z7452" s="12">
        <f t="shared" si="583"/>
        <v>1592.15</v>
      </c>
      <c r="AA7452">
        <f t="shared" si="584"/>
        <v>95.528999999999996</v>
      </c>
    </row>
    <row r="7453" spans="1:27" x14ac:dyDescent="0.25">
      <c r="A7453">
        <v>7452</v>
      </c>
      <c r="B7453" t="s">
        <v>9492</v>
      </c>
      <c r="C7453" s="1">
        <v>42995</v>
      </c>
      <c r="D7453" s="1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 s="12">
        <v>5.8</v>
      </c>
      <c r="S7453">
        <v>5</v>
      </c>
      <c r="T7453" s="5">
        <v>0.8</v>
      </c>
      <c r="U7453">
        <v>-10.15</v>
      </c>
      <c r="V7453">
        <f t="shared" si="580"/>
        <v>10.15</v>
      </c>
      <c r="W7453" t="str" cm="1">
        <f t="array" ref="W7453">_xlfn.IFS(U7453&gt;0,"True",U7453&lt;0,"False")</f>
        <v>False</v>
      </c>
      <c r="X7453" t="str">
        <f t="shared" si="581"/>
        <v>error</v>
      </c>
      <c r="Y7453" s="12">
        <f t="shared" si="582"/>
        <v>1.1599999999999997</v>
      </c>
      <c r="Z7453" s="12">
        <f t="shared" si="583"/>
        <v>29</v>
      </c>
      <c r="AA7453">
        <f t="shared" si="584"/>
        <v>4.6399999999999997</v>
      </c>
    </row>
    <row r="7454" spans="1:27" x14ac:dyDescent="0.25">
      <c r="A7454">
        <v>7453</v>
      </c>
      <c r="B7454" t="s">
        <v>9492</v>
      </c>
      <c r="C7454" s="1">
        <v>42995</v>
      </c>
      <c r="D7454" s="1">
        <v>43000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1</v>
      </c>
      <c r="O7454" t="s">
        <v>70</v>
      </c>
      <c r="P7454" t="s">
        <v>71</v>
      </c>
      <c r="Q7454" t="s">
        <v>6652</v>
      </c>
      <c r="R7454" s="12">
        <v>1415.76</v>
      </c>
      <c r="S7454">
        <v>6</v>
      </c>
      <c r="T7454" s="5">
        <v>0.2</v>
      </c>
      <c r="U7454">
        <v>88.484999999999999</v>
      </c>
      <c r="V7454">
        <f t="shared" si="580"/>
        <v>88.484999999999999</v>
      </c>
      <c r="W7454" t="str" cm="1">
        <f t="array" ref="W7454">_xlfn.IFS(U7454&gt;0,"True",U7454&lt;0,"False")</f>
        <v>True</v>
      </c>
      <c r="X7454">
        <f t="shared" si="581"/>
        <v>88.484999999999999</v>
      </c>
      <c r="Y7454" s="12">
        <f t="shared" si="582"/>
        <v>1132.6079999999999</v>
      </c>
      <c r="Z7454" s="12">
        <f t="shared" si="583"/>
        <v>8494.56</v>
      </c>
      <c r="AA7454">
        <f t="shared" si="584"/>
        <v>283.15199999999999</v>
      </c>
    </row>
    <row r="7455" spans="1:27" x14ac:dyDescent="0.25">
      <c r="A7455">
        <v>7454</v>
      </c>
      <c r="B7455" t="s">
        <v>9493</v>
      </c>
      <c r="C7455" s="1">
        <v>42911</v>
      </c>
      <c r="D7455" s="1">
        <v>42917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4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 s="12">
        <v>148.47999999999999</v>
      </c>
      <c r="S7455">
        <v>2</v>
      </c>
      <c r="T7455" s="5">
        <v>0.2</v>
      </c>
      <c r="U7455">
        <v>16.704000000000001</v>
      </c>
      <c r="V7455">
        <f t="shared" si="580"/>
        <v>16.704000000000001</v>
      </c>
      <c r="W7455" t="str" cm="1">
        <f t="array" ref="W7455">_xlfn.IFS(U7455&gt;0,"True",U7455&lt;0,"False")</f>
        <v>True</v>
      </c>
      <c r="X7455">
        <f t="shared" si="581"/>
        <v>16.704000000000001</v>
      </c>
      <c r="Y7455" s="12">
        <f t="shared" si="582"/>
        <v>118.78399999999999</v>
      </c>
      <c r="Z7455" s="12">
        <f t="shared" si="583"/>
        <v>296.95999999999998</v>
      </c>
      <c r="AA7455">
        <f t="shared" si="584"/>
        <v>29.695999999999998</v>
      </c>
    </row>
    <row r="7456" spans="1:27" x14ac:dyDescent="0.25">
      <c r="A7456">
        <v>7455</v>
      </c>
      <c r="B7456" t="s">
        <v>9494</v>
      </c>
      <c r="C7456" s="1">
        <v>42581</v>
      </c>
      <c r="D7456" s="1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7</v>
      </c>
      <c r="O7456" t="s">
        <v>45</v>
      </c>
      <c r="P7456" t="s">
        <v>46</v>
      </c>
      <c r="Q7456" t="s">
        <v>5738</v>
      </c>
      <c r="R7456" s="12">
        <v>9.2479999999999993</v>
      </c>
      <c r="S7456">
        <v>4</v>
      </c>
      <c r="T7456" s="5">
        <v>0.2</v>
      </c>
      <c r="U7456">
        <v>3.1212</v>
      </c>
      <c r="V7456">
        <f t="shared" si="580"/>
        <v>3.1212</v>
      </c>
      <c r="W7456" t="str" cm="1">
        <f t="array" ref="W7456">_xlfn.IFS(U7456&gt;0,"True",U7456&lt;0,"False")</f>
        <v>True</v>
      </c>
      <c r="X7456">
        <f t="shared" si="581"/>
        <v>3.1212</v>
      </c>
      <c r="Y7456" s="12">
        <f t="shared" si="582"/>
        <v>7.3983999999999996</v>
      </c>
      <c r="Z7456" s="12">
        <f t="shared" si="583"/>
        <v>36.991999999999997</v>
      </c>
      <c r="AA7456">
        <f t="shared" si="584"/>
        <v>1.8495999999999999</v>
      </c>
    </row>
    <row r="7457" spans="1:27" x14ac:dyDescent="0.25">
      <c r="A7457">
        <v>7456</v>
      </c>
      <c r="B7457" t="s">
        <v>9494</v>
      </c>
      <c r="C7457" s="1">
        <v>42581</v>
      </c>
      <c r="D7457" s="1">
        <v>42586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 s="12">
        <v>1036.624</v>
      </c>
      <c r="S7457">
        <v>2</v>
      </c>
      <c r="T7457" s="5">
        <v>0.2</v>
      </c>
      <c r="U7457">
        <v>51.831200000000003</v>
      </c>
      <c r="V7457">
        <f t="shared" si="580"/>
        <v>51.831200000000003</v>
      </c>
      <c r="W7457" t="str" cm="1">
        <f t="array" ref="W7457">_xlfn.IFS(U7457&gt;0,"True",U7457&lt;0,"False")</f>
        <v>True</v>
      </c>
      <c r="X7457">
        <f t="shared" si="581"/>
        <v>51.831200000000003</v>
      </c>
      <c r="Y7457" s="12">
        <f t="shared" si="582"/>
        <v>829.29920000000004</v>
      </c>
      <c r="Z7457" s="12">
        <f t="shared" si="583"/>
        <v>2073.248</v>
      </c>
      <c r="AA7457">
        <f t="shared" si="584"/>
        <v>207.32480000000001</v>
      </c>
    </row>
    <row r="7458" spans="1:27" x14ac:dyDescent="0.25">
      <c r="A7458">
        <v>7457</v>
      </c>
      <c r="B7458" t="s">
        <v>9495</v>
      </c>
      <c r="C7458" s="1">
        <v>42110</v>
      </c>
      <c r="D7458" s="1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 s="12">
        <v>569.64</v>
      </c>
      <c r="S7458">
        <v>2</v>
      </c>
      <c r="T7458" s="5">
        <v>0</v>
      </c>
      <c r="U7458">
        <v>148.10640000000001</v>
      </c>
      <c r="V7458">
        <f t="shared" si="580"/>
        <v>148.10640000000001</v>
      </c>
      <c r="W7458" t="str" cm="1">
        <f t="array" ref="W7458">_xlfn.IFS(U7458&gt;0,"True",U7458&lt;0,"False")</f>
        <v>True</v>
      </c>
      <c r="X7458">
        <f t="shared" si="581"/>
        <v>148.10640000000001</v>
      </c>
      <c r="Y7458" s="12">
        <f t="shared" si="582"/>
        <v>569.64</v>
      </c>
      <c r="Z7458" s="12">
        <f t="shared" si="583"/>
        <v>1139.28</v>
      </c>
      <c r="AA7458">
        <f t="shared" si="584"/>
        <v>0</v>
      </c>
    </row>
    <row r="7459" spans="1:27" x14ac:dyDescent="0.25">
      <c r="A7459">
        <v>7458</v>
      </c>
      <c r="B7459" t="s">
        <v>9495</v>
      </c>
      <c r="C7459" s="1">
        <v>42110</v>
      </c>
      <c r="D7459" s="1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 s="12">
        <v>9.14</v>
      </c>
      <c r="S7459">
        <v>1</v>
      </c>
      <c r="T7459" s="5">
        <v>0</v>
      </c>
      <c r="U7459">
        <v>4.57</v>
      </c>
      <c r="V7459">
        <f t="shared" si="580"/>
        <v>4.57</v>
      </c>
      <c r="W7459" t="str" cm="1">
        <f t="array" ref="W7459">_xlfn.IFS(U7459&gt;0,"True",U7459&lt;0,"False")</f>
        <v>True</v>
      </c>
      <c r="X7459">
        <f t="shared" si="581"/>
        <v>4.57</v>
      </c>
      <c r="Y7459" s="12">
        <f t="shared" si="582"/>
        <v>9.14</v>
      </c>
      <c r="Z7459" s="12">
        <f t="shared" si="583"/>
        <v>9.14</v>
      </c>
      <c r="AA7459">
        <f t="shared" si="584"/>
        <v>0</v>
      </c>
    </row>
    <row r="7460" spans="1:27" x14ac:dyDescent="0.25">
      <c r="A7460">
        <v>7459</v>
      </c>
      <c r="B7460" t="s">
        <v>9495</v>
      </c>
      <c r="C7460" s="1">
        <v>42110</v>
      </c>
      <c r="D7460" s="1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1</v>
      </c>
      <c r="O7460" t="s">
        <v>31</v>
      </c>
      <c r="P7460" t="s">
        <v>64</v>
      </c>
      <c r="Q7460" t="s">
        <v>5352</v>
      </c>
      <c r="R7460" s="12">
        <v>1196.8599999999999</v>
      </c>
      <c r="S7460">
        <v>7</v>
      </c>
      <c r="T7460" s="5">
        <v>0</v>
      </c>
      <c r="U7460">
        <v>119.68600000000001</v>
      </c>
      <c r="V7460">
        <f t="shared" si="580"/>
        <v>119.68600000000001</v>
      </c>
      <c r="W7460" t="str" cm="1">
        <f t="array" ref="W7460">_xlfn.IFS(U7460&gt;0,"True",U7460&lt;0,"False")</f>
        <v>True</v>
      </c>
      <c r="X7460">
        <f t="shared" si="581"/>
        <v>119.68600000000001</v>
      </c>
      <c r="Y7460" s="12">
        <f t="shared" si="582"/>
        <v>1196.8599999999999</v>
      </c>
      <c r="Z7460" s="12">
        <f t="shared" si="583"/>
        <v>8378.0199999999986</v>
      </c>
      <c r="AA7460">
        <f t="shared" si="584"/>
        <v>0</v>
      </c>
    </row>
    <row r="7461" spans="1:27" x14ac:dyDescent="0.25">
      <c r="A7461">
        <v>7460</v>
      </c>
      <c r="B7461" t="s">
        <v>9495</v>
      </c>
      <c r="C7461" s="1">
        <v>42110</v>
      </c>
      <c r="D7461" s="1">
        <v>42112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 s="12">
        <v>523.26</v>
      </c>
      <c r="S7461">
        <v>9</v>
      </c>
      <c r="T7461" s="5">
        <v>0</v>
      </c>
      <c r="U7461">
        <v>125.58240000000001</v>
      </c>
      <c r="V7461">
        <f t="shared" si="580"/>
        <v>125.58240000000001</v>
      </c>
      <c r="W7461" t="str" cm="1">
        <f t="array" ref="W7461">_xlfn.IFS(U7461&gt;0,"True",U7461&lt;0,"False")</f>
        <v>True</v>
      </c>
      <c r="X7461">
        <f t="shared" si="581"/>
        <v>125.58240000000001</v>
      </c>
      <c r="Y7461" s="12">
        <f t="shared" si="582"/>
        <v>523.26</v>
      </c>
      <c r="Z7461" s="12">
        <f t="shared" si="583"/>
        <v>4709.34</v>
      </c>
      <c r="AA7461">
        <f t="shared" si="584"/>
        <v>0</v>
      </c>
    </row>
    <row r="7462" spans="1:27" x14ac:dyDescent="0.25">
      <c r="A7462">
        <v>7461</v>
      </c>
      <c r="B7462" t="s">
        <v>9496</v>
      </c>
      <c r="C7462" s="1">
        <v>42105</v>
      </c>
      <c r="D7462" s="1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0</v>
      </c>
      <c r="O7462" t="s">
        <v>70</v>
      </c>
      <c r="P7462" t="s">
        <v>1218</v>
      </c>
      <c r="Q7462" t="s">
        <v>7671</v>
      </c>
      <c r="R7462" s="12">
        <v>639.96799999999996</v>
      </c>
      <c r="S7462">
        <v>4</v>
      </c>
      <c r="T7462" s="5">
        <v>0.2</v>
      </c>
      <c r="U7462">
        <v>215.98920000000001</v>
      </c>
      <c r="V7462">
        <f t="shared" si="580"/>
        <v>215.98920000000001</v>
      </c>
      <c r="W7462" t="str" cm="1">
        <f t="array" ref="W7462">_xlfn.IFS(U7462&gt;0,"True",U7462&lt;0,"False")</f>
        <v>True</v>
      </c>
      <c r="X7462">
        <f t="shared" si="581"/>
        <v>215.98920000000001</v>
      </c>
      <c r="Y7462" s="12">
        <f t="shared" si="582"/>
        <v>511.9744</v>
      </c>
      <c r="Z7462" s="12">
        <f t="shared" si="583"/>
        <v>2559.8719999999998</v>
      </c>
      <c r="AA7462">
        <f t="shared" si="584"/>
        <v>127.9936</v>
      </c>
    </row>
    <row r="7463" spans="1:27" x14ac:dyDescent="0.25">
      <c r="A7463">
        <v>7462</v>
      </c>
      <c r="B7463" t="s">
        <v>9496</v>
      </c>
      <c r="C7463" s="1">
        <v>42105</v>
      </c>
      <c r="D7463" s="1">
        <v>42108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 s="12">
        <v>52.76</v>
      </c>
      <c r="S7463">
        <v>2</v>
      </c>
      <c r="T7463" s="5">
        <v>0</v>
      </c>
      <c r="U7463">
        <v>24.269600000000001</v>
      </c>
      <c r="V7463">
        <f t="shared" si="580"/>
        <v>24.269600000000001</v>
      </c>
      <c r="W7463" t="str" cm="1">
        <f t="array" ref="W7463">_xlfn.IFS(U7463&gt;0,"True",U7463&lt;0,"False")</f>
        <v>True</v>
      </c>
      <c r="X7463">
        <f t="shared" si="581"/>
        <v>24.269600000000001</v>
      </c>
      <c r="Y7463" s="12">
        <f t="shared" si="582"/>
        <v>52.76</v>
      </c>
      <c r="Z7463" s="12">
        <f t="shared" si="583"/>
        <v>105.52</v>
      </c>
      <c r="AA7463">
        <f t="shared" si="584"/>
        <v>0</v>
      </c>
    </row>
    <row r="7464" spans="1:27" x14ac:dyDescent="0.25">
      <c r="A7464">
        <v>7463</v>
      </c>
      <c r="B7464" t="s">
        <v>9497</v>
      </c>
      <c r="C7464" s="1">
        <v>42062</v>
      </c>
      <c r="D7464" s="1">
        <v>42064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 s="12">
        <v>538.91999999999996</v>
      </c>
      <c r="S7464">
        <v>9</v>
      </c>
      <c r="T7464" s="5">
        <v>0</v>
      </c>
      <c r="U7464">
        <v>80.837999999999994</v>
      </c>
      <c r="V7464">
        <f t="shared" si="580"/>
        <v>80.837999999999994</v>
      </c>
      <c r="W7464" t="str" cm="1">
        <f t="array" ref="W7464">_xlfn.IFS(U7464&gt;0,"True",U7464&lt;0,"False")</f>
        <v>True</v>
      </c>
      <c r="X7464">
        <f t="shared" si="581"/>
        <v>80.837999999999994</v>
      </c>
      <c r="Y7464" s="12">
        <f t="shared" si="582"/>
        <v>538.91999999999996</v>
      </c>
      <c r="Z7464" s="12">
        <f t="shared" si="583"/>
        <v>4850.28</v>
      </c>
      <c r="AA7464">
        <f t="shared" si="584"/>
        <v>0</v>
      </c>
    </row>
    <row r="7465" spans="1:27" x14ac:dyDescent="0.25">
      <c r="A7465">
        <v>7464</v>
      </c>
      <c r="B7465" t="s">
        <v>9498</v>
      </c>
      <c r="C7465" s="1">
        <v>42621</v>
      </c>
      <c r="D7465" s="1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3</v>
      </c>
      <c r="K7465" t="s">
        <v>42</v>
      </c>
      <c r="L7465">
        <v>93277</v>
      </c>
      <c r="M7465" t="s">
        <v>43</v>
      </c>
      <c r="N7465" t="s">
        <v>6116</v>
      </c>
      <c r="O7465" t="s">
        <v>45</v>
      </c>
      <c r="P7465" t="s">
        <v>67</v>
      </c>
      <c r="Q7465" t="s">
        <v>6117</v>
      </c>
      <c r="R7465" s="12">
        <v>14.88</v>
      </c>
      <c r="S7465">
        <v>2</v>
      </c>
      <c r="T7465" s="5">
        <v>0</v>
      </c>
      <c r="U7465">
        <v>3.72</v>
      </c>
      <c r="V7465">
        <f t="shared" si="580"/>
        <v>3.72</v>
      </c>
      <c r="W7465" t="str" cm="1">
        <f t="array" ref="W7465">_xlfn.IFS(U7465&gt;0,"True",U7465&lt;0,"False")</f>
        <v>True</v>
      </c>
      <c r="X7465">
        <f t="shared" si="581"/>
        <v>3.72</v>
      </c>
      <c r="Y7465" s="12">
        <f t="shared" si="582"/>
        <v>14.88</v>
      </c>
      <c r="Z7465" s="12">
        <f t="shared" si="583"/>
        <v>29.76</v>
      </c>
      <c r="AA7465">
        <f t="shared" si="584"/>
        <v>0</v>
      </c>
    </row>
    <row r="7466" spans="1:27" x14ac:dyDescent="0.25">
      <c r="A7466">
        <v>7465</v>
      </c>
      <c r="B7466" t="s">
        <v>9498</v>
      </c>
      <c r="C7466" s="1">
        <v>42621</v>
      </c>
      <c r="D7466" s="1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3</v>
      </c>
      <c r="K7466" t="s">
        <v>42</v>
      </c>
      <c r="L7466">
        <v>93277</v>
      </c>
      <c r="M7466" t="s">
        <v>43</v>
      </c>
      <c r="N7466" t="s">
        <v>6595</v>
      </c>
      <c r="O7466" t="s">
        <v>45</v>
      </c>
      <c r="P7466" t="s">
        <v>89</v>
      </c>
      <c r="Q7466" t="s">
        <v>6596</v>
      </c>
      <c r="R7466" s="12">
        <v>34.24</v>
      </c>
      <c r="S7466">
        <v>8</v>
      </c>
      <c r="T7466" s="5">
        <v>0</v>
      </c>
      <c r="U7466">
        <v>15.407999999999999</v>
      </c>
      <c r="V7466">
        <f t="shared" si="580"/>
        <v>15.407999999999999</v>
      </c>
      <c r="W7466" t="str" cm="1">
        <f t="array" ref="W7466">_xlfn.IFS(U7466&gt;0,"True",U7466&lt;0,"False")</f>
        <v>True</v>
      </c>
      <c r="X7466">
        <f t="shared" si="581"/>
        <v>15.407999999999999</v>
      </c>
      <c r="Y7466" s="12">
        <f t="shared" si="582"/>
        <v>34.24</v>
      </c>
      <c r="Z7466" s="12">
        <f t="shared" si="583"/>
        <v>273.92</v>
      </c>
      <c r="AA7466">
        <f t="shared" si="584"/>
        <v>0</v>
      </c>
    </row>
    <row r="7467" spans="1:27" x14ac:dyDescent="0.25">
      <c r="A7467">
        <v>7466</v>
      </c>
      <c r="B7467" t="s">
        <v>9498</v>
      </c>
      <c r="C7467" s="1">
        <v>42621</v>
      </c>
      <c r="D7467" s="1">
        <v>42628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3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 s="12">
        <v>261.74</v>
      </c>
      <c r="S7467">
        <v>2</v>
      </c>
      <c r="T7467" s="5">
        <v>0</v>
      </c>
      <c r="U7467">
        <v>65.435000000000002</v>
      </c>
      <c r="V7467">
        <f t="shared" si="580"/>
        <v>65.435000000000002</v>
      </c>
      <c r="W7467" t="str" cm="1">
        <f t="array" ref="W7467">_xlfn.IFS(U7467&gt;0,"True",U7467&lt;0,"False")</f>
        <v>True</v>
      </c>
      <c r="X7467">
        <f t="shared" si="581"/>
        <v>65.435000000000002</v>
      </c>
      <c r="Y7467" s="12">
        <f t="shared" si="582"/>
        <v>261.74</v>
      </c>
      <c r="Z7467" s="12">
        <f t="shared" si="583"/>
        <v>523.48</v>
      </c>
      <c r="AA7467">
        <f t="shared" si="584"/>
        <v>0</v>
      </c>
    </row>
    <row r="7468" spans="1:27" x14ac:dyDescent="0.25">
      <c r="A7468">
        <v>7467</v>
      </c>
      <c r="B7468" t="s">
        <v>9499</v>
      </c>
      <c r="C7468" s="1">
        <v>42509</v>
      </c>
      <c r="D7468" s="1">
        <v>42513</v>
      </c>
      <c r="E7468" t="s">
        <v>49</v>
      </c>
      <c r="F7468" t="s">
        <v>6645</v>
      </c>
      <c r="G7468" t="s">
        <v>6646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5</v>
      </c>
      <c r="O7468" t="s">
        <v>45</v>
      </c>
      <c r="P7468" t="s">
        <v>77</v>
      </c>
      <c r="Q7468" t="s">
        <v>1432</v>
      </c>
      <c r="R7468" s="12">
        <v>87.84</v>
      </c>
      <c r="S7468">
        <v>8</v>
      </c>
      <c r="T7468" s="5">
        <v>0</v>
      </c>
      <c r="U7468">
        <v>23.716799999999999</v>
      </c>
      <c r="V7468">
        <f t="shared" si="580"/>
        <v>23.716799999999999</v>
      </c>
      <c r="W7468" t="str" cm="1">
        <f t="array" ref="W7468">_xlfn.IFS(U7468&gt;0,"True",U7468&lt;0,"False")</f>
        <v>True</v>
      </c>
      <c r="X7468">
        <f t="shared" si="581"/>
        <v>23.716799999999999</v>
      </c>
      <c r="Y7468" s="12">
        <f t="shared" si="582"/>
        <v>87.84</v>
      </c>
      <c r="Z7468" s="12">
        <f t="shared" si="583"/>
        <v>702.72</v>
      </c>
      <c r="AA7468">
        <f t="shared" si="584"/>
        <v>0</v>
      </c>
    </row>
    <row r="7469" spans="1:27" x14ac:dyDescent="0.25">
      <c r="A7469">
        <v>7468</v>
      </c>
      <c r="B7469" t="s">
        <v>9500</v>
      </c>
      <c r="C7469" s="1">
        <v>43050</v>
      </c>
      <c r="D7469" s="1">
        <v>43054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 s="12">
        <v>34.92</v>
      </c>
      <c r="S7469">
        <v>4</v>
      </c>
      <c r="T7469" s="5">
        <v>0</v>
      </c>
      <c r="U7469">
        <v>11.8728</v>
      </c>
      <c r="V7469">
        <f t="shared" si="580"/>
        <v>11.8728</v>
      </c>
      <c r="W7469" t="str" cm="1">
        <f t="array" ref="W7469">_xlfn.IFS(U7469&gt;0,"True",U7469&lt;0,"False")</f>
        <v>True</v>
      </c>
      <c r="X7469">
        <f t="shared" si="581"/>
        <v>11.8728</v>
      </c>
      <c r="Y7469" s="12">
        <f t="shared" si="582"/>
        <v>34.92</v>
      </c>
      <c r="Z7469" s="12">
        <f t="shared" si="583"/>
        <v>139.68</v>
      </c>
      <c r="AA7469">
        <f t="shared" si="584"/>
        <v>0</v>
      </c>
    </row>
    <row r="7470" spans="1:27" x14ac:dyDescent="0.25">
      <c r="A7470">
        <v>7469</v>
      </c>
      <c r="B7470" t="s">
        <v>9501</v>
      </c>
      <c r="C7470" s="1">
        <v>41897</v>
      </c>
      <c r="D7470" s="1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 s="12">
        <v>14.94</v>
      </c>
      <c r="S7470">
        <v>3</v>
      </c>
      <c r="T7470" s="5">
        <v>0</v>
      </c>
      <c r="U7470">
        <v>7.0217999999999998</v>
      </c>
      <c r="V7470">
        <f t="shared" si="580"/>
        <v>7.0217999999999998</v>
      </c>
      <c r="W7470" t="str" cm="1">
        <f t="array" ref="W7470">_xlfn.IFS(U7470&gt;0,"True",U7470&lt;0,"False")</f>
        <v>True</v>
      </c>
      <c r="X7470">
        <f t="shared" si="581"/>
        <v>7.0217999999999998</v>
      </c>
      <c r="Y7470" s="12">
        <f t="shared" si="582"/>
        <v>14.94</v>
      </c>
      <c r="Z7470" s="12">
        <f t="shared" si="583"/>
        <v>44.82</v>
      </c>
      <c r="AA7470">
        <f t="shared" si="584"/>
        <v>0</v>
      </c>
    </row>
    <row r="7471" spans="1:27" x14ac:dyDescent="0.25">
      <c r="A7471">
        <v>7470</v>
      </c>
      <c r="B7471" t="s">
        <v>9501</v>
      </c>
      <c r="C7471" s="1">
        <v>41897</v>
      </c>
      <c r="D7471" s="1">
        <v>4190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 s="12">
        <v>14.56</v>
      </c>
      <c r="S7471">
        <v>2</v>
      </c>
      <c r="T7471" s="5">
        <v>0</v>
      </c>
      <c r="U7471">
        <v>6.2607999999999997</v>
      </c>
      <c r="V7471">
        <f t="shared" si="580"/>
        <v>6.2607999999999997</v>
      </c>
      <c r="W7471" t="str" cm="1">
        <f t="array" ref="W7471">_xlfn.IFS(U7471&gt;0,"True",U7471&lt;0,"False")</f>
        <v>True</v>
      </c>
      <c r="X7471">
        <f t="shared" si="581"/>
        <v>6.2607999999999997</v>
      </c>
      <c r="Y7471" s="12">
        <f t="shared" si="582"/>
        <v>14.56</v>
      </c>
      <c r="Z7471" s="12">
        <f t="shared" si="583"/>
        <v>29.12</v>
      </c>
      <c r="AA7471">
        <f t="shared" si="584"/>
        <v>0</v>
      </c>
    </row>
    <row r="7472" spans="1:27" x14ac:dyDescent="0.25">
      <c r="A7472">
        <v>7471</v>
      </c>
      <c r="B7472" t="s">
        <v>9502</v>
      </c>
      <c r="C7472" s="1">
        <v>42262</v>
      </c>
      <c r="D7472" s="1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 s="12">
        <v>3.5760000000000001</v>
      </c>
      <c r="S7472">
        <v>4</v>
      </c>
      <c r="T7472" s="5">
        <v>0.7</v>
      </c>
      <c r="U7472">
        <v>-2.8607999999999998</v>
      </c>
      <c r="V7472">
        <f t="shared" si="580"/>
        <v>2.8607999999999998</v>
      </c>
      <c r="W7472" t="str" cm="1">
        <f t="array" ref="W7472">_xlfn.IFS(U7472&gt;0,"True",U7472&lt;0,"False")</f>
        <v>False</v>
      </c>
      <c r="X7472" t="str">
        <f t="shared" si="581"/>
        <v>error</v>
      </c>
      <c r="Y7472" s="12">
        <f t="shared" si="582"/>
        <v>1.0728000000000002</v>
      </c>
      <c r="Z7472" s="12">
        <f t="shared" si="583"/>
        <v>14.304</v>
      </c>
      <c r="AA7472">
        <f t="shared" si="584"/>
        <v>2.5032000000000001</v>
      </c>
    </row>
    <row r="7473" spans="1:27" x14ac:dyDescent="0.25">
      <c r="A7473">
        <v>7472</v>
      </c>
      <c r="B7473" t="s">
        <v>9502</v>
      </c>
      <c r="C7473" s="1">
        <v>42262</v>
      </c>
      <c r="D7473" s="1">
        <v>42267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 s="12">
        <v>147.184</v>
      </c>
      <c r="S7473">
        <v>2</v>
      </c>
      <c r="T7473" s="5">
        <v>0.2</v>
      </c>
      <c r="U7473">
        <v>-29.436800000000002</v>
      </c>
      <c r="V7473">
        <f t="shared" si="580"/>
        <v>29.436800000000002</v>
      </c>
      <c r="W7473" t="str" cm="1">
        <f t="array" ref="W7473">_xlfn.IFS(U7473&gt;0,"True",U7473&lt;0,"False")</f>
        <v>False</v>
      </c>
      <c r="X7473" t="str">
        <f t="shared" si="581"/>
        <v>error</v>
      </c>
      <c r="Y7473" s="12">
        <f t="shared" si="582"/>
        <v>117.74720000000001</v>
      </c>
      <c r="Z7473" s="12">
        <f t="shared" si="583"/>
        <v>294.36799999999999</v>
      </c>
      <c r="AA7473">
        <f t="shared" si="584"/>
        <v>29.436800000000002</v>
      </c>
    </row>
    <row r="7474" spans="1:27" x14ac:dyDescent="0.25">
      <c r="A7474">
        <v>7473</v>
      </c>
      <c r="B7474" t="s">
        <v>9503</v>
      </c>
      <c r="C7474" s="1">
        <v>42552</v>
      </c>
      <c r="D7474" s="1">
        <v>42554</v>
      </c>
      <c r="E7474" t="s">
        <v>187</v>
      </c>
      <c r="F7474" t="s">
        <v>6147</v>
      </c>
      <c r="G7474" t="s">
        <v>6148</v>
      </c>
      <c r="H7474" t="s">
        <v>101</v>
      </c>
      <c r="I7474" t="s">
        <v>26</v>
      </c>
      <c r="J7474" t="s">
        <v>7884</v>
      </c>
      <c r="K7474" t="s">
        <v>120</v>
      </c>
      <c r="L7474">
        <v>84043</v>
      </c>
      <c r="M7474" t="s">
        <v>43</v>
      </c>
      <c r="N7474" t="s">
        <v>5433</v>
      </c>
      <c r="O7474" t="s">
        <v>70</v>
      </c>
      <c r="P7474" t="s">
        <v>1218</v>
      </c>
      <c r="Q7474" t="s">
        <v>5434</v>
      </c>
      <c r="R7474" s="12">
        <v>1499.95</v>
      </c>
      <c r="S7474">
        <v>5</v>
      </c>
      <c r="T7474" s="5">
        <v>0</v>
      </c>
      <c r="U7474">
        <v>449.98500000000001</v>
      </c>
      <c r="V7474">
        <f t="shared" si="580"/>
        <v>449.98500000000001</v>
      </c>
      <c r="W7474" t="str" cm="1">
        <f t="array" ref="W7474">_xlfn.IFS(U7474&gt;0,"True",U7474&lt;0,"False")</f>
        <v>True</v>
      </c>
      <c r="X7474">
        <f t="shared" si="581"/>
        <v>449.98500000000001</v>
      </c>
      <c r="Y7474" s="12">
        <f t="shared" si="582"/>
        <v>1499.95</v>
      </c>
      <c r="Z7474" s="12">
        <f t="shared" si="583"/>
        <v>7499.75</v>
      </c>
      <c r="AA7474">
        <f t="shared" si="584"/>
        <v>0</v>
      </c>
    </row>
    <row r="7475" spans="1:27" x14ac:dyDescent="0.25">
      <c r="A7475">
        <v>7474</v>
      </c>
      <c r="B7475" t="s">
        <v>9504</v>
      </c>
      <c r="C7475" s="1">
        <v>42470</v>
      </c>
      <c r="D7475" s="1">
        <v>42475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 s="12">
        <v>13.568</v>
      </c>
      <c r="S7475">
        <v>4</v>
      </c>
      <c r="T7475" s="5">
        <v>0.2</v>
      </c>
      <c r="U7475">
        <v>3.2223999999999999</v>
      </c>
      <c r="V7475">
        <f t="shared" si="580"/>
        <v>3.2223999999999999</v>
      </c>
      <c r="W7475" t="str" cm="1">
        <f t="array" ref="W7475">_xlfn.IFS(U7475&gt;0,"True",U7475&lt;0,"False")</f>
        <v>True</v>
      </c>
      <c r="X7475">
        <f t="shared" si="581"/>
        <v>3.2223999999999999</v>
      </c>
      <c r="Y7475" s="12">
        <f t="shared" si="582"/>
        <v>10.8544</v>
      </c>
      <c r="Z7475" s="12">
        <f t="shared" si="583"/>
        <v>54.271999999999998</v>
      </c>
      <c r="AA7475">
        <f t="shared" si="584"/>
        <v>2.7136</v>
      </c>
    </row>
    <row r="7476" spans="1:27" x14ac:dyDescent="0.25">
      <c r="A7476">
        <v>7475</v>
      </c>
      <c r="B7476" t="s">
        <v>9505</v>
      </c>
      <c r="C7476" s="1">
        <v>41645</v>
      </c>
      <c r="D7476" s="1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 s="12">
        <v>2573.8200000000002</v>
      </c>
      <c r="S7476">
        <v>9</v>
      </c>
      <c r="T7476" s="5">
        <v>0</v>
      </c>
      <c r="U7476">
        <v>746.40779999999995</v>
      </c>
      <c r="V7476">
        <f t="shared" si="580"/>
        <v>746.40779999999995</v>
      </c>
      <c r="W7476" t="str" cm="1">
        <f t="array" ref="W7476">_xlfn.IFS(U7476&gt;0,"True",U7476&lt;0,"False")</f>
        <v>True</v>
      </c>
      <c r="X7476">
        <f t="shared" si="581"/>
        <v>746.40779999999995</v>
      </c>
      <c r="Y7476" s="12">
        <f t="shared" si="582"/>
        <v>2573.8200000000002</v>
      </c>
      <c r="Z7476" s="12">
        <f t="shared" si="583"/>
        <v>23164.38</v>
      </c>
      <c r="AA7476">
        <f t="shared" si="584"/>
        <v>0</v>
      </c>
    </row>
    <row r="7477" spans="1:27" x14ac:dyDescent="0.25">
      <c r="A7477">
        <v>7476</v>
      </c>
      <c r="B7477" t="s">
        <v>9505</v>
      </c>
      <c r="C7477" s="1">
        <v>41645</v>
      </c>
      <c r="D7477" s="1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 s="12">
        <v>609.98</v>
      </c>
      <c r="S7477">
        <v>2</v>
      </c>
      <c r="T7477" s="5">
        <v>0</v>
      </c>
      <c r="U7477">
        <v>274.49099999999999</v>
      </c>
      <c r="V7477">
        <f t="shared" si="580"/>
        <v>274.49099999999999</v>
      </c>
      <c r="W7477" t="str" cm="1">
        <f t="array" ref="W7477">_xlfn.IFS(U7477&gt;0,"True",U7477&lt;0,"False")</f>
        <v>True</v>
      </c>
      <c r="X7477">
        <f t="shared" si="581"/>
        <v>274.49099999999999</v>
      </c>
      <c r="Y7477" s="12">
        <f t="shared" si="582"/>
        <v>609.98</v>
      </c>
      <c r="Z7477" s="12">
        <f t="shared" si="583"/>
        <v>1219.96</v>
      </c>
      <c r="AA7477">
        <f t="shared" si="584"/>
        <v>0</v>
      </c>
    </row>
    <row r="7478" spans="1:27" x14ac:dyDescent="0.25">
      <c r="A7478">
        <v>7477</v>
      </c>
      <c r="B7478" t="s">
        <v>9505</v>
      </c>
      <c r="C7478" s="1">
        <v>41645</v>
      </c>
      <c r="D7478" s="1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 s="12">
        <v>5.48</v>
      </c>
      <c r="S7478">
        <v>2</v>
      </c>
      <c r="T7478" s="5">
        <v>0</v>
      </c>
      <c r="U7478">
        <v>1.4796</v>
      </c>
      <c r="V7478">
        <f t="shared" si="580"/>
        <v>1.4796</v>
      </c>
      <c r="W7478" t="str" cm="1">
        <f t="array" ref="W7478">_xlfn.IFS(U7478&gt;0,"True",U7478&lt;0,"False")</f>
        <v>True</v>
      </c>
      <c r="X7478">
        <f t="shared" si="581"/>
        <v>1.4796</v>
      </c>
      <c r="Y7478" s="12">
        <f t="shared" si="582"/>
        <v>5.48</v>
      </c>
      <c r="Z7478" s="12">
        <f t="shared" si="583"/>
        <v>10.96</v>
      </c>
      <c r="AA7478">
        <f t="shared" si="584"/>
        <v>0</v>
      </c>
    </row>
    <row r="7479" spans="1:27" x14ac:dyDescent="0.25">
      <c r="A7479">
        <v>7478</v>
      </c>
      <c r="B7479" t="s">
        <v>9505</v>
      </c>
      <c r="C7479" s="1">
        <v>41645</v>
      </c>
      <c r="D7479" s="1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 s="12">
        <v>391.98</v>
      </c>
      <c r="S7479">
        <v>2</v>
      </c>
      <c r="T7479" s="5">
        <v>0</v>
      </c>
      <c r="U7479">
        <v>113.6742</v>
      </c>
      <c r="V7479">
        <f t="shared" si="580"/>
        <v>113.6742</v>
      </c>
      <c r="W7479" t="str" cm="1">
        <f t="array" ref="W7479">_xlfn.IFS(U7479&gt;0,"True",U7479&lt;0,"False")</f>
        <v>True</v>
      </c>
      <c r="X7479">
        <f t="shared" si="581"/>
        <v>113.6742</v>
      </c>
      <c r="Y7479" s="12">
        <f t="shared" si="582"/>
        <v>391.98</v>
      </c>
      <c r="Z7479" s="12">
        <f t="shared" si="583"/>
        <v>783.96</v>
      </c>
      <c r="AA7479">
        <f t="shared" si="584"/>
        <v>0</v>
      </c>
    </row>
    <row r="7480" spans="1:27" x14ac:dyDescent="0.25">
      <c r="A7480">
        <v>7479</v>
      </c>
      <c r="B7480" t="s">
        <v>9505</v>
      </c>
      <c r="C7480" s="1">
        <v>41645</v>
      </c>
      <c r="D7480" s="1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 s="12">
        <v>755.96</v>
      </c>
      <c r="S7480">
        <v>4</v>
      </c>
      <c r="T7480" s="5">
        <v>0</v>
      </c>
      <c r="U7480">
        <v>204.10919999999999</v>
      </c>
      <c r="V7480">
        <f t="shared" si="580"/>
        <v>204.10919999999999</v>
      </c>
      <c r="W7480" t="str" cm="1">
        <f t="array" ref="W7480">_xlfn.IFS(U7480&gt;0,"True",U7480&lt;0,"False")</f>
        <v>True</v>
      </c>
      <c r="X7480">
        <f t="shared" si="581"/>
        <v>204.10919999999999</v>
      </c>
      <c r="Y7480" s="12">
        <f t="shared" si="582"/>
        <v>755.96</v>
      </c>
      <c r="Z7480" s="12">
        <f t="shared" si="583"/>
        <v>3023.84</v>
      </c>
      <c r="AA7480">
        <f t="shared" si="584"/>
        <v>0</v>
      </c>
    </row>
    <row r="7481" spans="1:27" x14ac:dyDescent="0.25">
      <c r="A7481">
        <v>7480</v>
      </c>
      <c r="B7481" t="s">
        <v>9505</v>
      </c>
      <c r="C7481" s="1">
        <v>41645</v>
      </c>
      <c r="D7481" s="1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19</v>
      </c>
      <c r="O7481" t="s">
        <v>45</v>
      </c>
      <c r="P7481" t="s">
        <v>268</v>
      </c>
      <c r="Q7481" t="s">
        <v>6420</v>
      </c>
      <c r="R7481" s="12">
        <v>31.12</v>
      </c>
      <c r="S7481">
        <v>4</v>
      </c>
      <c r="T7481" s="5">
        <v>0</v>
      </c>
      <c r="U7481">
        <v>0.31119999999999998</v>
      </c>
      <c r="V7481">
        <f t="shared" si="580"/>
        <v>0.31119999999999998</v>
      </c>
      <c r="W7481" t="str" cm="1">
        <f t="array" ref="W7481">_xlfn.IFS(U7481&gt;0,"True",U7481&lt;0,"False")</f>
        <v>True</v>
      </c>
      <c r="X7481">
        <f t="shared" si="581"/>
        <v>0.31119999999999998</v>
      </c>
      <c r="Y7481" s="12">
        <f t="shared" si="582"/>
        <v>31.12</v>
      </c>
      <c r="Z7481" s="12">
        <f t="shared" si="583"/>
        <v>124.48</v>
      </c>
      <c r="AA7481">
        <f t="shared" si="584"/>
        <v>0</v>
      </c>
    </row>
    <row r="7482" spans="1:27" x14ac:dyDescent="0.25">
      <c r="A7482">
        <v>7481</v>
      </c>
      <c r="B7482" t="s">
        <v>9505</v>
      </c>
      <c r="C7482" s="1">
        <v>41645</v>
      </c>
      <c r="D7482" s="1">
        <v>41649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 s="12">
        <v>6.54</v>
      </c>
      <c r="S7482">
        <v>1</v>
      </c>
      <c r="T7482" s="5">
        <v>0</v>
      </c>
      <c r="U7482">
        <v>3.0084</v>
      </c>
      <c r="V7482">
        <f t="shared" si="580"/>
        <v>3.0084</v>
      </c>
      <c r="W7482" t="str" cm="1">
        <f t="array" ref="W7482">_xlfn.IFS(U7482&gt;0,"True",U7482&lt;0,"False")</f>
        <v>True</v>
      </c>
      <c r="X7482">
        <f t="shared" si="581"/>
        <v>3.0084</v>
      </c>
      <c r="Y7482" s="12">
        <f t="shared" si="582"/>
        <v>6.54</v>
      </c>
      <c r="Z7482" s="12">
        <f t="shared" si="583"/>
        <v>6.54</v>
      </c>
      <c r="AA7482">
        <f t="shared" si="584"/>
        <v>0</v>
      </c>
    </row>
    <row r="7483" spans="1:27" x14ac:dyDescent="0.25">
      <c r="A7483">
        <v>7482</v>
      </c>
      <c r="B7483" t="s">
        <v>9506</v>
      </c>
      <c r="C7483" s="1">
        <v>42614</v>
      </c>
      <c r="D7483" s="1">
        <v>42616</v>
      </c>
      <c r="E7483" t="s">
        <v>22</v>
      </c>
      <c r="F7483" t="s">
        <v>6486</v>
      </c>
      <c r="G7483" t="s">
        <v>6487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 s="12">
        <v>12.78</v>
      </c>
      <c r="S7483">
        <v>1</v>
      </c>
      <c r="T7483" s="5">
        <v>0</v>
      </c>
      <c r="U7483">
        <v>5.7510000000000003</v>
      </c>
      <c r="V7483">
        <f t="shared" si="580"/>
        <v>5.7510000000000003</v>
      </c>
      <c r="W7483" t="str" cm="1">
        <f t="array" ref="W7483">_xlfn.IFS(U7483&gt;0,"True",U7483&lt;0,"False")</f>
        <v>True</v>
      </c>
      <c r="X7483">
        <f t="shared" si="581"/>
        <v>5.7510000000000003</v>
      </c>
      <c r="Y7483" s="12">
        <f t="shared" si="582"/>
        <v>12.78</v>
      </c>
      <c r="Z7483" s="12">
        <f t="shared" si="583"/>
        <v>12.78</v>
      </c>
      <c r="AA7483">
        <f t="shared" si="584"/>
        <v>0</v>
      </c>
    </row>
    <row r="7484" spans="1:27" x14ac:dyDescent="0.25">
      <c r="A7484">
        <v>7483</v>
      </c>
      <c r="B7484" t="s">
        <v>9507</v>
      </c>
      <c r="C7484" s="1">
        <v>41905</v>
      </c>
      <c r="D7484" s="1">
        <v>41912</v>
      </c>
      <c r="E7484" t="s">
        <v>49</v>
      </c>
      <c r="F7484" t="s">
        <v>5932</v>
      </c>
      <c r="G7484" t="s">
        <v>5933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 s="12">
        <v>18.463999999999999</v>
      </c>
      <c r="S7484">
        <v>4</v>
      </c>
      <c r="T7484" s="5">
        <v>0.2</v>
      </c>
      <c r="U7484">
        <v>6.9240000000000004</v>
      </c>
      <c r="V7484">
        <f t="shared" si="580"/>
        <v>6.9240000000000004</v>
      </c>
      <c r="W7484" t="str" cm="1">
        <f t="array" ref="W7484">_xlfn.IFS(U7484&gt;0,"True",U7484&lt;0,"False")</f>
        <v>True</v>
      </c>
      <c r="X7484">
        <f t="shared" si="581"/>
        <v>6.9240000000000004</v>
      </c>
      <c r="Y7484" s="12">
        <f t="shared" si="582"/>
        <v>14.7712</v>
      </c>
      <c r="Z7484" s="12">
        <f t="shared" si="583"/>
        <v>73.855999999999995</v>
      </c>
      <c r="AA7484">
        <f t="shared" si="584"/>
        <v>3.6928000000000001</v>
      </c>
    </row>
    <row r="7485" spans="1:27" x14ac:dyDescent="0.25">
      <c r="A7485">
        <v>7484</v>
      </c>
      <c r="B7485" t="s">
        <v>9508</v>
      </c>
      <c r="C7485" s="1">
        <v>41988</v>
      </c>
      <c r="D7485" s="1">
        <v>41990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 s="12">
        <v>445.80200000000002</v>
      </c>
      <c r="S7485">
        <v>7</v>
      </c>
      <c r="T7485" s="5">
        <v>0.3</v>
      </c>
      <c r="U7485">
        <v>-108.2662</v>
      </c>
      <c r="V7485">
        <f t="shared" si="580"/>
        <v>108.2662</v>
      </c>
      <c r="W7485" t="str" cm="1">
        <f t="array" ref="W7485">_xlfn.IFS(U7485&gt;0,"True",U7485&lt;0,"False")</f>
        <v>False</v>
      </c>
      <c r="X7485" t="str">
        <f t="shared" si="581"/>
        <v>error</v>
      </c>
      <c r="Y7485" s="12">
        <f t="shared" si="582"/>
        <v>312.06139999999999</v>
      </c>
      <c r="Z7485" s="12">
        <f t="shared" si="583"/>
        <v>3120.614</v>
      </c>
      <c r="AA7485">
        <f t="shared" si="584"/>
        <v>133.7406</v>
      </c>
    </row>
    <row r="7486" spans="1:27" x14ac:dyDescent="0.25">
      <c r="A7486">
        <v>7485</v>
      </c>
      <c r="B7486" t="s">
        <v>9509</v>
      </c>
      <c r="C7486" s="1">
        <v>43097</v>
      </c>
      <c r="D7486" s="1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5</v>
      </c>
      <c r="K7486" t="s">
        <v>7456</v>
      </c>
      <c r="L7486">
        <v>58103</v>
      </c>
      <c r="M7486" t="s">
        <v>104</v>
      </c>
      <c r="N7486" t="s">
        <v>9510</v>
      </c>
      <c r="O7486" t="s">
        <v>45</v>
      </c>
      <c r="P7486" t="s">
        <v>67</v>
      </c>
      <c r="Q7486" t="s">
        <v>3042</v>
      </c>
      <c r="R7486" s="12">
        <v>2.48</v>
      </c>
      <c r="S7486">
        <v>1</v>
      </c>
      <c r="T7486" s="5">
        <v>0</v>
      </c>
      <c r="U7486">
        <v>0.86799999999999999</v>
      </c>
      <c r="V7486">
        <f t="shared" si="580"/>
        <v>0.86799999999999999</v>
      </c>
      <c r="W7486" t="str" cm="1">
        <f t="array" ref="W7486">_xlfn.IFS(U7486&gt;0,"True",U7486&lt;0,"False")</f>
        <v>True</v>
      </c>
      <c r="X7486">
        <f t="shared" si="581"/>
        <v>0.86799999999999999</v>
      </c>
      <c r="Y7486" s="12">
        <f t="shared" si="582"/>
        <v>2.48</v>
      </c>
      <c r="Z7486" s="12">
        <f t="shared" si="583"/>
        <v>2.48</v>
      </c>
      <c r="AA7486">
        <f t="shared" si="584"/>
        <v>0</v>
      </c>
    </row>
    <row r="7487" spans="1:27" x14ac:dyDescent="0.25">
      <c r="A7487">
        <v>7486</v>
      </c>
      <c r="B7487" t="s">
        <v>9509</v>
      </c>
      <c r="C7487" s="1">
        <v>43097</v>
      </c>
      <c r="D7487" s="1">
        <v>4310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5</v>
      </c>
      <c r="K7487" t="s">
        <v>7456</v>
      </c>
      <c r="L7487">
        <v>58103</v>
      </c>
      <c r="M7487" t="s">
        <v>104</v>
      </c>
      <c r="N7487" t="s">
        <v>6384</v>
      </c>
      <c r="O7487" t="s">
        <v>45</v>
      </c>
      <c r="P7487" t="s">
        <v>74</v>
      </c>
      <c r="Q7487" t="s">
        <v>6385</v>
      </c>
      <c r="R7487" s="12">
        <v>25.9</v>
      </c>
      <c r="S7487">
        <v>5</v>
      </c>
      <c r="T7487" s="5">
        <v>0</v>
      </c>
      <c r="U7487">
        <v>12.691000000000001</v>
      </c>
      <c r="V7487">
        <f t="shared" si="580"/>
        <v>12.691000000000001</v>
      </c>
      <c r="W7487" t="str" cm="1">
        <f t="array" ref="W7487">_xlfn.IFS(U7487&gt;0,"True",U7487&lt;0,"False")</f>
        <v>True</v>
      </c>
      <c r="X7487">
        <f t="shared" si="581"/>
        <v>12.691000000000001</v>
      </c>
      <c r="Y7487" s="12">
        <f t="shared" si="582"/>
        <v>25.9</v>
      </c>
      <c r="Z7487" s="12">
        <f t="shared" si="583"/>
        <v>129.5</v>
      </c>
      <c r="AA7487">
        <f t="shared" si="584"/>
        <v>0</v>
      </c>
    </row>
    <row r="7488" spans="1:27" x14ac:dyDescent="0.25">
      <c r="A7488">
        <v>7487</v>
      </c>
      <c r="B7488" t="s">
        <v>9511</v>
      </c>
      <c r="C7488" s="1">
        <v>42357</v>
      </c>
      <c r="D7488" s="1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4</v>
      </c>
      <c r="O7488" t="s">
        <v>45</v>
      </c>
      <c r="P7488" t="s">
        <v>89</v>
      </c>
      <c r="Q7488" t="s">
        <v>5445</v>
      </c>
      <c r="R7488" s="12">
        <v>29.9</v>
      </c>
      <c r="S7488">
        <v>5</v>
      </c>
      <c r="T7488" s="5">
        <v>0</v>
      </c>
      <c r="U7488">
        <v>14.651</v>
      </c>
      <c r="V7488">
        <f t="shared" si="580"/>
        <v>14.651</v>
      </c>
      <c r="W7488" t="str" cm="1">
        <f t="array" ref="W7488">_xlfn.IFS(U7488&gt;0,"True",U7488&lt;0,"False")</f>
        <v>True</v>
      </c>
      <c r="X7488">
        <f t="shared" si="581"/>
        <v>14.651</v>
      </c>
      <c r="Y7488" s="12">
        <f t="shared" si="582"/>
        <v>29.9</v>
      </c>
      <c r="Z7488" s="12">
        <f t="shared" si="583"/>
        <v>149.5</v>
      </c>
      <c r="AA7488">
        <f t="shared" si="584"/>
        <v>0</v>
      </c>
    </row>
    <row r="7489" spans="1:27" x14ac:dyDescent="0.25">
      <c r="A7489">
        <v>7488</v>
      </c>
      <c r="B7489" t="s">
        <v>9511</v>
      </c>
      <c r="C7489" s="1">
        <v>42357</v>
      </c>
      <c r="D7489" s="1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8</v>
      </c>
      <c r="O7489" t="s">
        <v>70</v>
      </c>
      <c r="P7489" t="s">
        <v>160</v>
      </c>
      <c r="Q7489" t="s">
        <v>5259</v>
      </c>
      <c r="R7489" s="12">
        <v>2249.91</v>
      </c>
      <c r="S7489">
        <v>9</v>
      </c>
      <c r="T7489" s="5">
        <v>0</v>
      </c>
      <c r="U7489">
        <v>517.47929999999997</v>
      </c>
      <c r="V7489">
        <f t="shared" si="580"/>
        <v>517.47929999999997</v>
      </c>
      <c r="W7489" t="str" cm="1">
        <f t="array" ref="W7489">_xlfn.IFS(U7489&gt;0,"True",U7489&lt;0,"False")</f>
        <v>True</v>
      </c>
      <c r="X7489">
        <f t="shared" si="581"/>
        <v>517.47929999999997</v>
      </c>
      <c r="Y7489" s="12">
        <f t="shared" si="582"/>
        <v>2249.91</v>
      </c>
      <c r="Z7489" s="12">
        <f t="shared" si="583"/>
        <v>20249.189999999999</v>
      </c>
      <c r="AA7489">
        <f t="shared" si="584"/>
        <v>0</v>
      </c>
    </row>
    <row r="7490" spans="1:27" x14ac:dyDescent="0.25">
      <c r="A7490">
        <v>7489</v>
      </c>
      <c r="B7490" t="s">
        <v>9511</v>
      </c>
      <c r="C7490" s="1">
        <v>42357</v>
      </c>
      <c r="D7490" s="1">
        <v>42362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 s="12">
        <v>1053.164</v>
      </c>
      <c r="S7490">
        <v>4</v>
      </c>
      <c r="T7490" s="5">
        <v>0.3</v>
      </c>
      <c r="U7490">
        <v>-105.3164</v>
      </c>
      <c r="V7490">
        <f t="shared" si="580"/>
        <v>105.3164</v>
      </c>
      <c r="W7490" t="str" cm="1">
        <f t="array" ref="W7490">_xlfn.IFS(U7490&gt;0,"True",U7490&lt;0,"False")</f>
        <v>False</v>
      </c>
      <c r="X7490" t="str">
        <f t="shared" si="581"/>
        <v>error</v>
      </c>
      <c r="Y7490" s="12">
        <f t="shared" si="582"/>
        <v>737.21479999999997</v>
      </c>
      <c r="Z7490" s="12">
        <f t="shared" si="583"/>
        <v>4212.6559999999999</v>
      </c>
      <c r="AA7490">
        <f t="shared" si="584"/>
        <v>315.94919999999996</v>
      </c>
    </row>
    <row r="7491" spans="1:27" x14ac:dyDescent="0.25">
      <c r="A7491">
        <v>7490</v>
      </c>
      <c r="B7491" t="s">
        <v>9512</v>
      </c>
      <c r="C7491" s="1">
        <v>43044</v>
      </c>
      <c r="D7491" s="1">
        <v>43048</v>
      </c>
      <c r="E7491" t="s">
        <v>49</v>
      </c>
      <c r="F7491" t="s">
        <v>7165</v>
      </c>
      <c r="G7491" t="s">
        <v>7166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 s="12">
        <v>12.96</v>
      </c>
      <c r="S7491">
        <v>2</v>
      </c>
      <c r="T7491" s="5">
        <v>0</v>
      </c>
      <c r="U7491">
        <v>6.2207999999999997</v>
      </c>
      <c r="V7491">
        <f t="shared" ref="V7491:V7554" si="585">IF(U7491&lt;0,U7491*-1,U7491)</f>
        <v>6.2207999999999997</v>
      </c>
      <c r="W7491" t="str" cm="1">
        <f t="array" ref="W7491">_xlfn.IFS(U7491&gt;0,"True",U7491&lt;0,"False")</f>
        <v>True</v>
      </c>
      <c r="X7491">
        <f t="shared" ref="X7491:X7554" si="586">IF(U7491&lt;0,"error",U7491)</f>
        <v>6.2207999999999997</v>
      </c>
      <c r="Y7491" s="12">
        <f t="shared" ref="Y7491:Y7554" si="587">R7491*(1-T7491)</f>
        <v>12.96</v>
      </c>
      <c r="Z7491" s="12">
        <f t="shared" ref="Z7491:Z7554" si="588">R7491*S7491</f>
        <v>25.92</v>
      </c>
      <c r="AA7491">
        <f t="shared" ref="AA7491:AA7554" si="589">R7491*T7491</f>
        <v>0</v>
      </c>
    </row>
    <row r="7492" spans="1:27" x14ac:dyDescent="0.25">
      <c r="A7492">
        <v>7491</v>
      </c>
      <c r="B7492" t="s">
        <v>9513</v>
      </c>
      <c r="C7492" s="1">
        <v>42257</v>
      </c>
      <c r="D7492" s="1">
        <v>42263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 s="12">
        <v>106.68</v>
      </c>
      <c r="S7492">
        <v>6</v>
      </c>
      <c r="T7492" s="5">
        <v>0</v>
      </c>
      <c r="U7492">
        <v>33.070799999999998</v>
      </c>
      <c r="V7492">
        <f t="shared" si="585"/>
        <v>33.070799999999998</v>
      </c>
      <c r="W7492" t="str" cm="1">
        <f t="array" ref="W7492">_xlfn.IFS(U7492&gt;0,"True",U7492&lt;0,"False")</f>
        <v>True</v>
      </c>
      <c r="X7492">
        <f t="shared" si="586"/>
        <v>33.070799999999998</v>
      </c>
      <c r="Y7492" s="12">
        <f t="shared" si="587"/>
        <v>106.68</v>
      </c>
      <c r="Z7492" s="12">
        <f t="shared" si="588"/>
        <v>640.08000000000004</v>
      </c>
      <c r="AA7492">
        <f t="shared" si="589"/>
        <v>0</v>
      </c>
    </row>
    <row r="7493" spans="1:27" x14ac:dyDescent="0.25">
      <c r="A7493">
        <v>7492</v>
      </c>
      <c r="B7493" t="s">
        <v>9514</v>
      </c>
      <c r="C7493" s="1">
        <v>43055</v>
      </c>
      <c r="D7493" s="1">
        <v>43055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5</v>
      </c>
      <c r="K7493" t="s">
        <v>266</v>
      </c>
      <c r="L7493">
        <v>13501</v>
      </c>
      <c r="M7493" t="s">
        <v>147</v>
      </c>
      <c r="N7493" t="s">
        <v>8141</v>
      </c>
      <c r="O7493" t="s">
        <v>70</v>
      </c>
      <c r="P7493" t="s">
        <v>71</v>
      </c>
      <c r="Q7493" t="s">
        <v>8142</v>
      </c>
      <c r="R7493" s="12">
        <v>119.94</v>
      </c>
      <c r="S7493">
        <v>6</v>
      </c>
      <c r="T7493" s="5">
        <v>0</v>
      </c>
      <c r="U7493">
        <v>5.9969999999999999</v>
      </c>
      <c r="V7493">
        <f t="shared" si="585"/>
        <v>5.9969999999999999</v>
      </c>
      <c r="W7493" t="str" cm="1">
        <f t="array" ref="W7493">_xlfn.IFS(U7493&gt;0,"True",U7493&lt;0,"False")</f>
        <v>True</v>
      </c>
      <c r="X7493">
        <f t="shared" si="586"/>
        <v>5.9969999999999999</v>
      </c>
      <c r="Y7493" s="12">
        <f t="shared" si="587"/>
        <v>119.94</v>
      </c>
      <c r="Z7493" s="12">
        <f t="shared" si="588"/>
        <v>719.64</v>
      </c>
      <c r="AA7493">
        <f t="shared" si="589"/>
        <v>0</v>
      </c>
    </row>
    <row r="7494" spans="1:27" x14ac:dyDescent="0.25">
      <c r="A7494">
        <v>7493</v>
      </c>
      <c r="B7494" t="s">
        <v>9515</v>
      </c>
      <c r="C7494" s="1">
        <v>42989</v>
      </c>
      <c r="D7494" s="1">
        <v>42994</v>
      </c>
      <c r="E7494" t="s">
        <v>49</v>
      </c>
      <c r="F7494" t="s">
        <v>6458</v>
      </c>
      <c r="G7494" t="s">
        <v>6459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8</v>
      </c>
      <c r="O7494" t="s">
        <v>45</v>
      </c>
      <c r="P7494" t="s">
        <v>89</v>
      </c>
      <c r="Q7494" t="s">
        <v>5989</v>
      </c>
      <c r="R7494" s="12">
        <v>10.272</v>
      </c>
      <c r="S7494">
        <v>3</v>
      </c>
      <c r="T7494" s="5">
        <v>0.2</v>
      </c>
      <c r="U7494">
        <v>3.21</v>
      </c>
      <c r="V7494">
        <f t="shared" si="585"/>
        <v>3.21</v>
      </c>
      <c r="W7494" t="str" cm="1">
        <f t="array" ref="W7494">_xlfn.IFS(U7494&gt;0,"True",U7494&lt;0,"False")</f>
        <v>True</v>
      </c>
      <c r="X7494">
        <f t="shared" si="586"/>
        <v>3.21</v>
      </c>
      <c r="Y7494" s="12">
        <f t="shared" si="587"/>
        <v>8.2176000000000009</v>
      </c>
      <c r="Z7494" s="12">
        <f t="shared" si="588"/>
        <v>30.816000000000003</v>
      </c>
      <c r="AA7494">
        <f t="shared" si="589"/>
        <v>2.0544000000000002</v>
      </c>
    </row>
    <row r="7495" spans="1:27" x14ac:dyDescent="0.25">
      <c r="A7495">
        <v>7494</v>
      </c>
      <c r="B7495" t="s">
        <v>9515</v>
      </c>
      <c r="C7495" s="1">
        <v>42989</v>
      </c>
      <c r="D7495" s="1">
        <v>42994</v>
      </c>
      <c r="E7495" t="s">
        <v>49</v>
      </c>
      <c r="F7495" t="s">
        <v>6458</v>
      </c>
      <c r="G7495" t="s">
        <v>6459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 s="12">
        <v>512.19000000000005</v>
      </c>
      <c r="S7495">
        <v>5</v>
      </c>
      <c r="T7495" s="5">
        <v>0.3</v>
      </c>
      <c r="U7495">
        <v>-65.852999999999994</v>
      </c>
      <c r="V7495">
        <f t="shared" si="585"/>
        <v>65.852999999999994</v>
      </c>
      <c r="W7495" t="str" cm="1">
        <f t="array" ref="W7495">_xlfn.IFS(U7495&gt;0,"True",U7495&lt;0,"False")</f>
        <v>False</v>
      </c>
      <c r="X7495" t="str">
        <f t="shared" si="586"/>
        <v>error</v>
      </c>
      <c r="Y7495" s="12">
        <f t="shared" si="587"/>
        <v>358.53300000000002</v>
      </c>
      <c r="Z7495" s="12">
        <f t="shared" si="588"/>
        <v>2560.9500000000003</v>
      </c>
      <c r="AA7495">
        <f t="shared" si="589"/>
        <v>153.65700000000001</v>
      </c>
    </row>
    <row r="7496" spans="1:27" x14ac:dyDescent="0.25">
      <c r="A7496">
        <v>7495</v>
      </c>
      <c r="B7496" t="s">
        <v>9515</v>
      </c>
      <c r="C7496" s="1">
        <v>42989</v>
      </c>
      <c r="D7496" s="1">
        <v>42994</v>
      </c>
      <c r="E7496" t="s">
        <v>49</v>
      </c>
      <c r="F7496" t="s">
        <v>6458</v>
      </c>
      <c r="G7496" t="s">
        <v>6459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 s="12">
        <v>1.556</v>
      </c>
      <c r="S7496">
        <v>2</v>
      </c>
      <c r="T7496" s="5">
        <v>0.8</v>
      </c>
      <c r="U7496">
        <v>-4.2012</v>
      </c>
      <c r="V7496">
        <f t="shared" si="585"/>
        <v>4.2012</v>
      </c>
      <c r="W7496" t="str" cm="1">
        <f t="array" ref="W7496">_xlfn.IFS(U7496&gt;0,"True",U7496&lt;0,"False")</f>
        <v>False</v>
      </c>
      <c r="X7496" t="str">
        <f t="shared" si="586"/>
        <v>error</v>
      </c>
      <c r="Y7496" s="12">
        <f t="shared" si="587"/>
        <v>0.31119999999999992</v>
      </c>
      <c r="Z7496" s="12">
        <f t="shared" si="588"/>
        <v>3.1120000000000001</v>
      </c>
      <c r="AA7496">
        <f t="shared" si="589"/>
        <v>1.2448000000000001</v>
      </c>
    </row>
    <row r="7497" spans="1:27" x14ac:dyDescent="0.25">
      <c r="A7497">
        <v>7496</v>
      </c>
      <c r="B7497" t="s">
        <v>9516</v>
      </c>
      <c r="C7497" s="1">
        <v>42930</v>
      </c>
      <c r="D7497" s="1">
        <v>42934</v>
      </c>
      <c r="E7497" t="s">
        <v>49</v>
      </c>
      <c r="F7497" t="s">
        <v>5813</v>
      </c>
      <c r="G7497" t="s">
        <v>5814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 s="12">
        <v>4.4480000000000004</v>
      </c>
      <c r="S7497">
        <v>2</v>
      </c>
      <c r="T7497" s="5">
        <v>0.2</v>
      </c>
      <c r="U7497">
        <v>1.4456</v>
      </c>
      <c r="V7497">
        <f t="shared" si="585"/>
        <v>1.4456</v>
      </c>
      <c r="W7497" t="str" cm="1">
        <f t="array" ref="W7497">_xlfn.IFS(U7497&gt;0,"True",U7497&lt;0,"False")</f>
        <v>True</v>
      </c>
      <c r="X7497">
        <f t="shared" si="586"/>
        <v>1.4456</v>
      </c>
      <c r="Y7497" s="12">
        <f t="shared" si="587"/>
        <v>3.5584000000000007</v>
      </c>
      <c r="Z7497" s="12">
        <f t="shared" si="588"/>
        <v>8.8960000000000008</v>
      </c>
      <c r="AA7497">
        <f t="shared" si="589"/>
        <v>0.88960000000000017</v>
      </c>
    </row>
    <row r="7498" spans="1:27" x14ac:dyDescent="0.25">
      <c r="A7498">
        <v>7497</v>
      </c>
      <c r="B7498" t="s">
        <v>9516</v>
      </c>
      <c r="C7498" s="1">
        <v>42930</v>
      </c>
      <c r="D7498" s="1">
        <v>42934</v>
      </c>
      <c r="E7498" t="s">
        <v>49</v>
      </c>
      <c r="F7498" t="s">
        <v>5813</v>
      </c>
      <c r="G7498" t="s">
        <v>5814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 s="12">
        <v>276.69</v>
      </c>
      <c r="S7498">
        <v>3</v>
      </c>
      <c r="T7498" s="5">
        <v>0</v>
      </c>
      <c r="U7498">
        <v>49.804200000000002</v>
      </c>
      <c r="V7498">
        <f t="shared" si="585"/>
        <v>49.804200000000002</v>
      </c>
      <c r="W7498" t="str" cm="1">
        <f t="array" ref="W7498">_xlfn.IFS(U7498&gt;0,"True",U7498&lt;0,"False")</f>
        <v>True</v>
      </c>
      <c r="X7498">
        <f t="shared" si="586"/>
        <v>49.804200000000002</v>
      </c>
      <c r="Y7498" s="12">
        <f t="shared" si="587"/>
        <v>276.69</v>
      </c>
      <c r="Z7498" s="12">
        <f t="shared" si="588"/>
        <v>830.06999999999994</v>
      </c>
      <c r="AA7498">
        <f t="shared" si="589"/>
        <v>0</v>
      </c>
    </row>
    <row r="7499" spans="1:27" x14ac:dyDescent="0.25">
      <c r="A7499">
        <v>7498</v>
      </c>
      <c r="B7499" t="s">
        <v>9516</v>
      </c>
      <c r="C7499" s="1">
        <v>42930</v>
      </c>
      <c r="D7499" s="1">
        <v>42934</v>
      </c>
      <c r="E7499" t="s">
        <v>49</v>
      </c>
      <c r="F7499" t="s">
        <v>5813</v>
      </c>
      <c r="G7499" t="s">
        <v>5814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 s="12">
        <v>4.96</v>
      </c>
      <c r="S7499">
        <v>4</v>
      </c>
      <c r="T7499" s="5">
        <v>0</v>
      </c>
      <c r="U7499">
        <v>2.3311999999999999</v>
      </c>
      <c r="V7499">
        <f t="shared" si="585"/>
        <v>2.3311999999999999</v>
      </c>
      <c r="W7499" t="str" cm="1">
        <f t="array" ref="W7499">_xlfn.IFS(U7499&gt;0,"True",U7499&lt;0,"False")</f>
        <v>True</v>
      </c>
      <c r="X7499">
        <f t="shared" si="586"/>
        <v>2.3311999999999999</v>
      </c>
      <c r="Y7499" s="12">
        <f t="shared" si="587"/>
        <v>4.96</v>
      </c>
      <c r="Z7499" s="12">
        <f t="shared" si="588"/>
        <v>19.84</v>
      </c>
      <c r="AA7499">
        <f t="shared" si="589"/>
        <v>0</v>
      </c>
    </row>
    <row r="7500" spans="1:27" x14ac:dyDescent="0.25">
      <c r="A7500">
        <v>7499</v>
      </c>
      <c r="B7500" t="s">
        <v>9516</v>
      </c>
      <c r="C7500" s="1">
        <v>42930</v>
      </c>
      <c r="D7500" s="1">
        <v>42934</v>
      </c>
      <c r="E7500" t="s">
        <v>49</v>
      </c>
      <c r="F7500" t="s">
        <v>5813</v>
      </c>
      <c r="G7500" t="s">
        <v>5814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 s="12">
        <v>71.92</v>
      </c>
      <c r="S7500">
        <v>4</v>
      </c>
      <c r="T7500" s="5">
        <v>0</v>
      </c>
      <c r="U7500">
        <v>20.8568</v>
      </c>
      <c r="V7500">
        <f t="shared" si="585"/>
        <v>20.8568</v>
      </c>
      <c r="W7500" t="str" cm="1">
        <f t="array" ref="W7500">_xlfn.IFS(U7500&gt;0,"True",U7500&lt;0,"False")</f>
        <v>True</v>
      </c>
      <c r="X7500">
        <f t="shared" si="586"/>
        <v>20.8568</v>
      </c>
      <c r="Y7500" s="12">
        <f t="shared" si="587"/>
        <v>71.92</v>
      </c>
      <c r="Z7500" s="12">
        <f t="shared" si="588"/>
        <v>287.68</v>
      </c>
      <c r="AA7500">
        <f t="shared" si="589"/>
        <v>0</v>
      </c>
    </row>
    <row r="7501" spans="1:27" x14ac:dyDescent="0.25">
      <c r="A7501">
        <v>7500</v>
      </c>
      <c r="B7501" t="s">
        <v>9516</v>
      </c>
      <c r="C7501" s="1">
        <v>42930</v>
      </c>
      <c r="D7501" s="1">
        <v>42934</v>
      </c>
      <c r="E7501" t="s">
        <v>49</v>
      </c>
      <c r="F7501" t="s">
        <v>5813</v>
      </c>
      <c r="G7501" t="s">
        <v>5814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 s="12">
        <v>18.84</v>
      </c>
      <c r="S7501">
        <v>3</v>
      </c>
      <c r="T7501" s="5">
        <v>0</v>
      </c>
      <c r="U7501">
        <v>7.9127999999999998</v>
      </c>
      <c r="V7501">
        <f t="shared" si="585"/>
        <v>7.9127999999999998</v>
      </c>
      <c r="W7501" t="str" cm="1">
        <f t="array" ref="W7501">_xlfn.IFS(U7501&gt;0,"True",U7501&lt;0,"False")</f>
        <v>True</v>
      </c>
      <c r="X7501">
        <f t="shared" si="586"/>
        <v>7.9127999999999998</v>
      </c>
      <c r="Y7501" s="12">
        <f t="shared" si="587"/>
        <v>18.84</v>
      </c>
      <c r="Z7501" s="12">
        <f t="shared" si="588"/>
        <v>56.519999999999996</v>
      </c>
      <c r="AA7501">
        <f t="shared" si="589"/>
        <v>0</v>
      </c>
    </row>
    <row r="7502" spans="1:27" x14ac:dyDescent="0.25">
      <c r="A7502">
        <v>7501</v>
      </c>
      <c r="B7502" t="s">
        <v>9516</v>
      </c>
      <c r="C7502" s="1">
        <v>42930</v>
      </c>
      <c r="D7502" s="1">
        <v>42934</v>
      </c>
      <c r="E7502" t="s">
        <v>49</v>
      </c>
      <c r="F7502" t="s">
        <v>5813</v>
      </c>
      <c r="G7502" t="s">
        <v>5814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 s="12">
        <v>140.97</v>
      </c>
      <c r="S7502">
        <v>3</v>
      </c>
      <c r="T7502" s="5">
        <v>0</v>
      </c>
      <c r="U7502">
        <v>19.735800000000001</v>
      </c>
      <c r="V7502">
        <f t="shared" si="585"/>
        <v>19.735800000000001</v>
      </c>
      <c r="W7502" t="str" cm="1">
        <f t="array" ref="W7502">_xlfn.IFS(U7502&gt;0,"True",U7502&lt;0,"False")</f>
        <v>True</v>
      </c>
      <c r="X7502">
        <f t="shared" si="586"/>
        <v>19.735800000000001</v>
      </c>
      <c r="Y7502" s="12">
        <f t="shared" si="587"/>
        <v>140.97</v>
      </c>
      <c r="Z7502" s="12">
        <f t="shared" si="588"/>
        <v>422.90999999999997</v>
      </c>
      <c r="AA7502">
        <f t="shared" si="589"/>
        <v>0</v>
      </c>
    </row>
    <row r="7503" spans="1:27" x14ac:dyDescent="0.25">
      <c r="A7503">
        <v>7502</v>
      </c>
      <c r="B7503" t="s">
        <v>9516</v>
      </c>
      <c r="C7503" s="1">
        <v>42930</v>
      </c>
      <c r="D7503" s="1">
        <v>42934</v>
      </c>
      <c r="E7503" t="s">
        <v>49</v>
      </c>
      <c r="F7503" t="s">
        <v>5813</v>
      </c>
      <c r="G7503" t="s">
        <v>5814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 s="12">
        <v>470.37599999999998</v>
      </c>
      <c r="S7503">
        <v>3</v>
      </c>
      <c r="T7503" s="5">
        <v>0.2</v>
      </c>
      <c r="U7503">
        <v>52.917299999999997</v>
      </c>
      <c r="V7503">
        <f t="shared" si="585"/>
        <v>52.917299999999997</v>
      </c>
      <c r="W7503" t="str" cm="1">
        <f t="array" ref="W7503">_xlfn.IFS(U7503&gt;0,"True",U7503&lt;0,"False")</f>
        <v>True</v>
      </c>
      <c r="X7503">
        <f t="shared" si="586"/>
        <v>52.917299999999997</v>
      </c>
      <c r="Y7503" s="12">
        <f t="shared" si="587"/>
        <v>376.30079999999998</v>
      </c>
      <c r="Z7503" s="12">
        <f t="shared" si="588"/>
        <v>1411.1279999999999</v>
      </c>
      <c r="AA7503">
        <f t="shared" si="589"/>
        <v>94.075199999999995</v>
      </c>
    </row>
    <row r="7504" spans="1:27" x14ac:dyDescent="0.25">
      <c r="A7504">
        <v>7503</v>
      </c>
      <c r="B7504" t="s">
        <v>9517</v>
      </c>
      <c r="C7504" s="1">
        <v>42824</v>
      </c>
      <c r="D7504" s="1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3</v>
      </c>
      <c r="O7504" t="s">
        <v>45</v>
      </c>
      <c r="P7504" t="s">
        <v>67</v>
      </c>
      <c r="Q7504" t="s">
        <v>5214</v>
      </c>
      <c r="R7504" s="12">
        <v>6.08</v>
      </c>
      <c r="S7504">
        <v>2</v>
      </c>
      <c r="T7504" s="5">
        <v>0</v>
      </c>
      <c r="U7504">
        <v>2.0672000000000001</v>
      </c>
      <c r="V7504">
        <f t="shared" si="585"/>
        <v>2.0672000000000001</v>
      </c>
      <c r="W7504" t="str" cm="1">
        <f t="array" ref="W7504">_xlfn.IFS(U7504&gt;0,"True",U7504&lt;0,"False")</f>
        <v>True</v>
      </c>
      <c r="X7504">
        <f t="shared" si="586"/>
        <v>2.0672000000000001</v>
      </c>
      <c r="Y7504" s="12">
        <f t="shared" si="587"/>
        <v>6.08</v>
      </c>
      <c r="Z7504" s="12">
        <f t="shared" si="588"/>
        <v>12.16</v>
      </c>
      <c r="AA7504">
        <f t="shared" si="589"/>
        <v>0</v>
      </c>
    </row>
    <row r="7505" spans="1:27" x14ac:dyDescent="0.25">
      <c r="A7505">
        <v>7504</v>
      </c>
      <c r="B7505" t="s">
        <v>9517</v>
      </c>
      <c r="C7505" s="1">
        <v>42824</v>
      </c>
      <c r="D7505" s="1">
        <v>42824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 s="12">
        <v>164.792</v>
      </c>
      <c r="S7505">
        <v>1</v>
      </c>
      <c r="T7505" s="5">
        <v>0.2</v>
      </c>
      <c r="U7505">
        <v>18.539100000000001</v>
      </c>
      <c r="V7505">
        <f t="shared" si="585"/>
        <v>18.539100000000001</v>
      </c>
      <c r="W7505" t="str" cm="1">
        <f t="array" ref="W7505">_xlfn.IFS(U7505&gt;0,"True",U7505&lt;0,"False")</f>
        <v>True</v>
      </c>
      <c r="X7505">
        <f t="shared" si="586"/>
        <v>18.539100000000001</v>
      </c>
      <c r="Y7505" s="12">
        <f t="shared" si="587"/>
        <v>131.83360000000002</v>
      </c>
      <c r="Z7505" s="12">
        <f t="shared" si="588"/>
        <v>164.792</v>
      </c>
      <c r="AA7505">
        <f t="shared" si="589"/>
        <v>32.958400000000005</v>
      </c>
    </row>
    <row r="7506" spans="1:27" x14ac:dyDescent="0.25">
      <c r="A7506">
        <v>7505</v>
      </c>
      <c r="B7506" t="s">
        <v>9518</v>
      </c>
      <c r="C7506" s="1">
        <v>42400</v>
      </c>
      <c r="D7506" s="1">
        <v>42404</v>
      </c>
      <c r="E7506" t="s">
        <v>22</v>
      </c>
      <c r="F7506" t="s">
        <v>8164</v>
      </c>
      <c r="G7506" t="s">
        <v>8165</v>
      </c>
      <c r="H7506" t="s">
        <v>40</v>
      </c>
      <c r="I7506" t="s">
        <v>26</v>
      </c>
      <c r="J7506" t="s">
        <v>9519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 s="12">
        <v>23.36</v>
      </c>
      <c r="S7506">
        <v>2</v>
      </c>
      <c r="T7506" s="5">
        <v>0</v>
      </c>
      <c r="U7506">
        <v>11.68</v>
      </c>
      <c r="V7506">
        <f t="shared" si="585"/>
        <v>11.68</v>
      </c>
      <c r="W7506" t="str" cm="1">
        <f t="array" ref="W7506">_xlfn.IFS(U7506&gt;0,"True",U7506&lt;0,"False")</f>
        <v>True</v>
      </c>
      <c r="X7506">
        <f t="shared" si="586"/>
        <v>11.68</v>
      </c>
      <c r="Y7506" s="12">
        <f t="shared" si="587"/>
        <v>23.36</v>
      </c>
      <c r="Z7506" s="12">
        <f t="shared" si="588"/>
        <v>46.72</v>
      </c>
      <c r="AA7506">
        <f t="shared" si="589"/>
        <v>0</v>
      </c>
    </row>
    <row r="7507" spans="1:27" x14ac:dyDescent="0.25">
      <c r="A7507">
        <v>7506</v>
      </c>
      <c r="B7507" t="s">
        <v>9520</v>
      </c>
      <c r="C7507" s="1">
        <v>42894</v>
      </c>
      <c r="D7507" s="1">
        <v>42899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 s="12">
        <v>12.176</v>
      </c>
      <c r="S7507">
        <v>4</v>
      </c>
      <c r="T7507" s="5">
        <v>0.8</v>
      </c>
      <c r="U7507">
        <v>-18.872800000000002</v>
      </c>
      <c r="V7507">
        <f t="shared" si="585"/>
        <v>18.872800000000002</v>
      </c>
      <c r="W7507" t="str" cm="1">
        <f t="array" ref="W7507">_xlfn.IFS(U7507&gt;0,"True",U7507&lt;0,"False")</f>
        <v>False</v>
      </c>
      <c r="X7507" t="str">
        <f t="shared" si="586"/>
        <v>error</v>
      </c>
      <c r="Y7507" s="12">
        <f t="shared" si="587"/>
        <v>2.4351999999999996</v>
      </c>
      <c r="Z7507" s="12">
        <f t="shared" si="588"/>
        <v>48.704000000000001</v>
      </c>
      <c r="AA7507">
        <f t="shared" si="589"/>
        <v>9.7408000000000001</v>
      </c>
    </row>
    <row r="7508" spans="1:27" x14ac:dyDescent="0.25">
      <c r="A7508">
        <v>7507</v>
      </c>
      <c r="B7508" t="s">
        <v>9521</v>
      </c>
      <c r="C7508" s="1">
        <v>41945</v>
      </c>
      <c r="D7508" s="1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 s="12">
        <v>46.384</v>
      </c>
      <c r="S7508">
        <v>2</v>
      </c>
      <c r="T7508" s="5">
        <v>0.2</v>
      </c>
      <c r="U7508">
        <v>5.2182000000000004</v>
      </c>
      <c r="V7508">
        <f t="shared" si="585"/>
        <v>5.2182000000000004</v>
      </c>
      <c r="W7508" t="str" cm="1">
        <f t="array" ref="W7508">_xlfn.IFS(U7508&gt;0,"True",U7508&lt;0,"False")</f>
        <v>True</v>
      </c>
      <c r="X7508">
        <f t="shared" si="586"/>
        <v>5.2182000000000004</v>
      </c>
      <c r="Y7508" s="12">
        <f t="shared" si="587"/>
        <v>37.107199999999999</v>
      </c>
      <c r="Z7508" s="12">
        <f t="shared" si="588"/>
        <v>92.768000000000001</v>
      </c>
      <c r="AA7508">
        <f t="shared" si="589"/>
        <v>9.2767999999999997</v>
      </c>
    </row>
    <row r="7509" spans="1:27" x14ac:dyDescent="0.25">
      <c r="A7509">
        <v>7508</v>
      </c>
      <c r="B7509" t="s">
        <v>9521</v>
      </c>
      <c r="C7509" s="1">
        <v>41945</v>
      </c>
      <c r="D7509" s="1">
        <v>41949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 s="12">
        <v>362.92</v>
      </c>
      <c r="S7509">
        <v>2</v>
      </c>
      <c r="T7509" s="5">
        <v>0</v>
      </c>
      <c r="U7509">
        <v>105.24679999999999</v>
      </c>
      <c r="V7509">
        <f t="shared" si="585"/>
        <v>105.24679999999999</v>
      </c>
      <c r="W7509" t="str" cm="1">
        <f t="array" ref="W7509">_xlfn.IFS(U7509&gt;0,"True",U7509&lt;0,"False")</f>
        <v>True</v>
      </c>
      <c r="X7509">
        <f t="shared" si="586"/>
        <v>105.24679999999999</v>
      </c>
      <c r="Y7509" s="12">
        <f t="shared" si="587"/>
        <v>362.92</v>
      </c>
      <c r="Z7509" s="12">
        <f t="shared" si="588"/>
        <v>725.84</v>
      </c>
      <c r="AA7509">
        <f t="shared" si="589"/>
        <v>0</v>
      </c>
    </row>
    <row r="7510" spans="1:27" x14ac:dyDescent="0.25">
      <c r="A7510">
        <v>7509</v>
      </c>
      <c r="B7510" t="s">
        <v>9522</v>
      </c>
      <c r="C7510" s="1">
        <v>42930</v>
      </c>
      <c r="D7510" s="1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 s="12">
        <v>9.2479999999999993</v>
      </c>
      <c r="S7510">
        <v>2</v>
      </c>
      <c r="T7510" s="5">
        <v>0.2</v>
      </c>
      <c r="U7510">
        <v>3.3523999999999998</v>
      </c>
      <c r="V7510">
        <f t="shared" si="585"/>
        <v>3.3523999999999998</v>
      </c>
      <c r="W7510" t="str" cm="1">
        <f t="array" ref="W7510">_xlfn.IFS(U7510&gt;0,"True",U7510&lt;0,"False")</f>
        <v>True</v>
      </c>
      <c r="X7510">
        <f t="shared" si="586"/>
        <v>3.3523999999999998</v>
      </c>
      <c r="Y7510" s="12">
        <f t="shared" si="587"/>
        <v>7.3983999999999996</v>
      </c>
      <c r="Z7510" s="12">
        <f t="shared" si="588"/>
        <v>18.495999999999999</v>
      </c>
      <c r="AA7510">
        <f t="shared" si="589"/>
        <v>1.8495999999999999</v>
      </c>
    </row>
    <row r="7511" spans="1:27" x14ac:dyDescent="0.25">
      <c r="A7511">
        <v>7510</v>
      </c>
      <c r="B7511" t="s">
        <v>9522</v>
      </c>
      <c r="C7511" s="1">
        <v>42930</v>
      </c>
      <c r="D7511" s="1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 s="12">
        <v>1889.9459999999999</v>
      </c>
      <c r="S7511">
        <v>9</v>
      </c>
      <c r="T7511" s="5">
        <v>0.4</v>
      </c>
      <c r="U7511">
        <v>-377.98919999999998</v>
      </c>
      <c r="V7511">
        <f t="shared" si="585"/>
        <v>377.98919999999998</v>
      </c>
      <c r="W7511" t="str" cm="1">
        <f t="array" ref="W7511">_xlfn.IFS(U7511&gt;0,"True",U7511&lt;0,"False")</f>
        <v>False</v>
      </c>
      <c r="X7511" t="str">
        <f t="shared" si="586"/>
        <v>error</v>
      </c>
      <c r="Y7511" s="12">
        <f t="shared" si="587"/>
        <v>1133.9675999999999</v>
      </c>
      <c r="Z7511" s="12">
        <f t="shared" si="588"/>
        <v>17009.513999999999</v>
      </c>
      <c r="AA7511">
        <f t="shared" si="589"/>
        <v>755.97839999999997</v>
      </c>
    </row>
    <row r="7512" spans="1:27" x14ac:dyDescent="0.25">
      <c r="A7512">
        <v>7511</v>
      </c>
      <c r="B7512" t="s">
        <v>9522</v>
      </c>
      <c r="C7512" s="1">
        <v>42930</v>
      </c>
      <c r="D7512" s="1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 s="12">
        <v>62.04</v>
      </c>
      <c r="S7512">
        <v>5</v>
      </c>
      <c r="T7512" s="5">
        <v>0.2</v>
      </c>
      <c r="U7512">
        <v>4.6529999999999996</v>
      </c>
      <c r="V7512">
        <f t="shared" si="585"/>
        <v>4.6529999999999996</v>
      </c>
      <c r="W7512" t="str" cm="1">
        <f t="array" ref="W7512">_xlfn.IFS(U7512&gt;0,"True",U7512&lt;0,"False")</f>
        <v>True</v>
      </c>
      <c r="X7512">
        <f t="shared" si="586"/>
        <v>4.6529999999999996</v>
      </c>
      <c r="Y7512" s="12">
        <f t="shared" si="587"/>
        <v>49.632000000000005</v>
      </c>
      <c r="Z7512" s="12">
        <f t="shared" si="588"/>
        <v>310.2</v>
      </c>
      <c r="AA7512">
        <f t="shared" si="589"/>
        <v>12.408000000000001</v>
      </c>
    </row>
    <row r="7513" spans="1:27" x14ac:dyDescent="0.25">
      <c r="A7513">
        <v>7512</v>
      </c>
      <c r="B7513" t="s">
        <v>9522</v>
      </c>
      <c r="C7513" s="1">
        <v>42930</v>
      </c>
      <c r="D7513" s="1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 s="12">
        <v>396.92</v>
      </c>
      <c r="S7513">
        <v>5</v>
      </c>
      <c r="T7513" s="5">
        <v>0.2</v>
      </c>
      <c r="U7513">
        <v>148.845</v>
      </c>
      <c r="V7513">
        <f t="shared" si="585"/>
        <v>148.845</v>
      </c>
      <c r="W7513" t="str" cm="1">
        <f t="array" ref="W7513">_xlfn.IFS(U7513&gt;0,"True",U7513&lt;0,"False")</f>
        <v>True</v>
      </c>
      <c r="X7513">
        <f t="shared" si="586"/>
        <v>148.845</v>
      </c>
      <c r="Y7513" s="12">
        <f t="shared" si="587"/>
        <v>317.53600000000006</v>
      </c>
      <c r="Z7513" s="12">
        <f t="shared" si="588"/>
        <v>1984.6000000000001</v>
      </c>
      <c r="AA7513">
        <f t="shared" si="589"/>
        <v>79.384000000000015</v>
      </c>
    </row>
    <row r="7514" spans="1:27" x14ac:dyDescent="0.25">
      <c r="A7514">
        <v>7513</v>
      </c>
      <c r="B7514" t="s">
        <v>9522</v>
      </c>
      <c r="C7514" s="1">
        <v>42930</v>
      </c>
      <c r="D7514" s="1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4</v>
      </c>
      <c r="O7514" t="s">
        <v>45</v>
      </c>
      <c r="P7514" t="s">
        <v>58</v>
      </c>
      <c r="Q7514" t="s">
        <v>5565</v>
      </c>
      <c r="R7514" s="12">
        <v>239.45599999999999</v>
      </c>
      <c r="S7514">
        <v>7</v>
      </c>
      <c r="T7514" s="5">
        <v>0.2</v>
      </c>
      <c r="U7514">
        <v>17.959199999999999</v>
      </c>
      <c r="V7514">
        <f t="shared" si="585"/>
        <v>17.959199999999999</v>
      </c>
      <c r="W7514" t="str" cm="1">
        <f t="array" ref="W7514">_xlfn.IFS(U7514&gt;0,"True",U7514&lt;0,"False")</f>
        <v>True</v>
      </c>
      <c r="X7514">
        <f t="shared" si="586"/>
        <v>17.959199999999999</v>
      </c>
      <c r="Y7514" s="12">
        <f t="shared" si="587"/>
        <v>191.56479999999999</v>
      </c>
      <c r="Z7514" s="12">
        <f t="shared" si="588"/>
        <v>1676.192</v>
      </c>
      <c r="AA7514">
        <f t="shared" si="589"/>
        <v>47.891199999999998</v>
      </c>
    </row>
    <row r="7515" spans="1:27" x14ac:dyDescent="0.25">
      <c r="A7515">
        <v>7514</v>
      </c>
      <c r="B7515" t="s">
        <v>9522</v>
      </c>
      <c r="C7515" s="1">
        <v>42930</v>
      </c>
      <c r="D7515" s="1">
        <v>42934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 s="12">
        <v>13.12</v>
      </c>
      <c r="S7515">
        <v>5</v>
      </c>
      <c r="T7515" s="5">
        <v>0.2</v>
      </c>
      <c r="U7515">
        <v>2.1320000000000001</v>
      </c>
      <c r="V7515">
        <f t="shared" si="585"/>
        <v>2.1320000000000001</v>
      </c>
      <c r="W7515" t="str" cm="1">
        <f t="array" ref="W7515">_xlfn.IFS(U7515&gt;0,"True",U7515&lt;0,"False")</f>
        <v>True</v>
      </c>
      <c r="X7515">
        <f t="shared" si="586"/>
        <v>2.1320000000000001</v>
      </c>
      <c r="Y7515" s="12">
        <f t="shared" si="587"/>
        <v>10.496</v>
      </c>
      <c r="Z7515" s="12">
        <f t="shared" si="588"/>
        <v>65.599999999999994</v>
      </c>
      <c r="AA7515">
        <f t="shared" si="589"/>
        <v>2.6240000000000001</v>
      </c>
    </row>
    <row r="7516" spans="1:27" x14ac:dyDescent="0.25">
      <c r="A7516">
        <v>7515</v>
      </c>
      <c r="B7516" t="s">
        <v>9523</v>
      </c>
      <c r="C7516" s="1">
        <v>43078</v>
      </c>
      <c r="D7516" s="1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 s="12">
        <v>29.36</v>
      </c>
      <c r="S7516">
        <v>2</v>
      </c>
      <c r="T7516" s="5">
        <v>0</v>
      </c>
      <c r="U7516">
        <v>13.505599999999999</v>
      </c>
      <c r="V7516">
        <f t="shared" si="585"/>
        <v>13.505599999999999</v>
      </c>
      <c r="W7516" t="str" cm="1">
        <f t="array" ref="W7516">_xlfn.IFS(U7516&gt;0,"True",U7516&lt;0,"False")</f>
        <v>True</v>
      </c>
      <c r="X7516">
        <f t="shared" si="586"/>
        <v>13.505599999999999</v>
      </c>
      <c r="Y7516" s="12">
        <f t="shared" si="587"/>
        <v>29.36</v>
      </c>
      <c r="Z7516" s="12">
        <f t="shared" si="588"/>
        <v>58.72</v>
      </c>
      <c r="AA7516">
        <f t="shared" si="589"/>
        <v>0</v>
      </c>
    </row>
    <row r="7517" spans="1:27" x14ac:dyDescent="0.25">
      <c r="A7517">
        <v>7516</v>
      </c>
      <c r="B7517" t="s">
        <v>9523</v>
      </c>
      <c r="C7517" s="1">
        <v>43078</v>
      </c>
      <c r="D7517" s="1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6</v>
      </c>
      <c r="O7517" t="s">
        <v>45</v>
      </c>
      <c r="P7517" t="s">
        <v>77</v>
      </c>
      <c r="Q7517" t="s">
        <v>5947</v>
      </c>
      <c r="R7517" s="12">
        <v>214.9</v>
      </c>
      <c r="S7517">
        <v>5</v>
      </c>
      <c r="T7517" s="5">
        <v>0</v>
      </c>
      <c r="U7517">
        <v>62.320999999999998</v>
      </c>
      <c r="V7517">
        <f t="shared" si="585"/>
        <v>62.320999999999998</v>
      </c>
      <c r="W7517" t="str" cm="1">
        <f t="array" ref="W7517">_xlfn.IFS(U7517&gt;0,"True",U7517&lt;0,"False")</f>
        <v>True</v>
      </c>
      <c r="X7517">
        <f t="shared" si="586"/>
        <v>62.320999999999998</v>
      </c>
      <c r="Y7517" s="12">
        <f t="shared" si="587"/>
        <v>214.9</v>
      </c>
      <c r="Z7517" s="12">
        <f t="shared" si="588"/>
        <v>1074.5</v>
      </c>
      <c r="AA7517">
        <f t="shared" si="589"/>
        <v>0</v>
      </c>
    </row>
    <row r="7518" spans="1:27" x14ac:dyDescent="0.25">
      <c r="A7518">
        <v>7517</v>
      </c>
      <c r="B7518" t="s">
        <v>9523</v>
      </c>
      <c r="C7518" s="1">
        <v>43078</v>
      </c>
      <c r="D7518" s="1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 s="12">
        <v>15.92</v>
      </c>
      <c r="S7518">
        <v>4</v>
      </c>
      <c r="T7518" s="5">
        <v>0</v>
      </c>
      <c r="U7518">
        <v>7.4824000000000002</v>
      </c>
      <c r="V7518">
        <f t="shared" si="585"/>
        <v>7.4824000000000002</v>
      </c>
      <c r="W7518" t="str" cm="1">
        <f t="array" ref="W7518">_xlfn.IFS(U7518&gt;0,"True",U7518&lt;0,"False")</f>
        <v>True</v>
      </c>
      <c r="X7518">
        <f t="shared" si="586"/>
        <v>7.4824000000000002</v>
      </c>
      <c r="Y7518" s="12">
        <f t="shared" si="587"/>
        <v>15.92</v>
      </c>
      <c r="Z7518" s="12">
        <f t="shared" si="588"/>
        <v>63.68</v>
      </c>
      <c r="AA7518">
        <f t="shared" si="589"/>
        <v>0</v>
      </c>
    </row>
    <row r="7519" spans="1:27" x14ac:dyDescent="0.25">
      <c r="A7519">
        <v>7518</v>
      </c>
      <c r="B7519" t="s">
        <v>9523</v>
      </c>
      <c r="C7519" s="1">
        <v>43078</v>
      </c>
      <c r="D7519" s="1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 s="12">
        <v>146.44999999999999</v>
      </c>
      <c r="S7519">
        <v>5</v>
      </c>
      <c r="T7519" s="5">
        <v>0</v>
      </c>
      <c r="U7519">
        <v>48.328499999999998</v>
      </c>
      <c r="V7519">
        <f t="shared" si="585"/>
        <v>48.328499999999998</v>
      </c>
      <c r="W7519" t="str" cm="1">
        <f t="array" ref="W7519">_xlfn.IFS(U7519&gt;0,"True",U7519&lt;0,"False")</f>
        <v>True</v>
      </c>
      <c r="X7519">
        <f t="shared" si="586"/>
        <v>48.328499999999998</v>
      </c>
      <c r="Y7519" s="12">
        <f t="shared" si="587"/>
        <v>146.44999999999999</v>
      </c>
      <c r="Z7519" s="12">
        <f t="shared" si="588"/>
        <v>732.25</v>
      </c>
      <c r="AA7519">
        <f t="shared" si="589"/>
        <v>0</v>
      </c>
    </row>
    <row r="7520" spans="1:27" x14ac:dyDescent="0.25">
      <c r="A7520">
        <v>7519</v>
      </c>
      <c r="B7520" t="s">
        <v>9523</v>
      </c>
      <c r="C7520" s="1">
        <v>43078</v>
      </c>
      <c r="D7520" s="1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 s="12">
        <v>15.14</v>
      </c>
      <c r="S7520">
        <v>1</v>
      </c>
      <c r="T7520" s="5">
        <v>0</v>
      </c>
      <c r="U7520">
        <v>0.60560000000000003</v>
      </c>
      <c r="V7520">
        <f t="shared" si="585"/>
        <v>0.60560000000000003</v>
      </c>
      <c r="W7520" t="str" cm="1">
        <f t="array" ref="W7520">_xlfn.IFS(U7520&gt;0,"True",U7520&lt;0,"False")</f>
        <v>True</v>
      </c>
      <c r="X7520">
        <f t="shared" si="586"/>
        <v>0.60560000000000003</v>
      </c>
      <c r="Y7520" s="12">
        <f t="shared" si="587"/>
        <v>15.14</v>
      </c>
      <c r="Z7520" s="12">
        <f t="shared" si="588"/>
        <v>15.14</v>
      </c>
      <c r="AA7520">
        <f t="shared" si="589"/>
        <v>0</v>
      </c>
    </row>
    <row r="7521" spans="1:27" x14ac:dyDescent="0.25">
      <c r="A7521">
        <v>7520</v>
      </c>
      <c r="B7521" t="s">
        <v>9523</v>
      </c>
      <c r="C7521" s="1">
        <v>43078</v>
      </c>
      <c r="D7521" s="1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3</v>
      </c>
      <c r="O7521" t="s">
        <v>45</v>
      </c>
      <c r="P7521" t="s">
        <v>46</v>
      </c>
      <c r="Q7521" t="s">
        <v>6844</v>
      </c>
      <c r="R7521" s="12">
        <v>5.76</v>
      </c>
      <c r="S7521">
        <v>2</v>
      </c>
      <c r="T7521" s="5">
        <v>0</v>
      </c>
      <c r="U7521">
        <v>2.6496</v>
      </c>
      <c r="V7521">
        <f t="shared" si="585"/>
        <v>2.6496</v>
      </c>
      <c r="W7521" t="str" cm="1">
        <f t="array" ref="W7521">_xlfn.IFS(U7521&gt;0,"True",U7521&lt;0,"False")</f>
        <v>True</v>
      </c>
      <c r="X7521">
        <f t="shared" si="586"/>
        <v>2.6496</v>
      </c>
      <c r="Y7521" s="12">
        <f t="shared" si="587"/>
        <v>5.76</v>
      </c>
      <c r="Z7521" s="12">
        <f t="shared" si="588"/>
        <v>11.52</v>
      </c>
      <c r="AA7521">
        <f t="shared" si="589"/>
        <v>0</v>
      </c>
    </row>
    <row r="7522" spans="1:27" x14ac:dyDescent="0.25">
      <c r="A7522">
        <v>7521</v>
      </c>
      <c r="B7522" t="s">
        <v>9523</v>
      </c>
      <c r="C7522" s="1">
        <v>43078</v>
      </c>
      <c r="D7522" s="1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 s="12">
        <v>1399.98</v>
      </c>
      <c r="S7522">
        <v>2</v>
      </c>
      <c r="T7522" s="5">
        <v>0</v>
      </c>
      <c r="U7522">
        <v>629.99099999999999</v>
      </c>
      <c r="V7522">
        <f t="shared" si="585"/>
        <v>629.99099999999999</v>
      </c>
      <c r="W7522" t="str" cm="1">
        <f t="array" ref="W7522">_xlfn.IFS(U7522&gt;0,"True",U7522&lt;0,"False")</f>
        <v>True</v>
      </c>
      <c r="X7522">
        <f t="shared" si="586"/>
        <v>629.99099999999999</v>
      </c>
      <c r="Y7522" s="12">
        <f t="shared" si="587"/>
        <v>1399.98</v>
      </c>
      <c r="Z7522" s="12">
        <f t="shared" si="588"/>
        <v>2799.96</v>
      </c>
      <c r="AA7522">
        <f t="shared" si="589"/>
        <v>0</v>
      </c>
    </row>
    <row r="7523" spans="1:27" x14ac:dyDescent="0.25">
      <c r="A7523">
        <v>7522</v>
      </c>
      <c r="B7523" t="s">
        <v>9524</v>
      </c>
      <c r="C7523" s="1">
        <v>42618</v>
      </c>
      <c r="D7523" s="1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 s="12">
        <v>8.952</v>
      </c>
      <c r="S7523">
        <v>2</v>
      </c>
      <c r="T7523" s="5">
        <v>0.7</v>
      </c>
      <c r="U7523">
        <v>-7.46</v>
      </c>
      <c r="V7523">
        <f t="shared" si="585"/>
        <v>7.46</v>
      </c>
      <c r="W7523" t="str" cm="1">
        <f t="array" ref="W7523">_xlfn.IFS(U7523&gt;0,"True",U7523&lt;0,"False")</f>
        <v>False</v>
      </c>
      <c r="X7523" t="str">
        <f t="shared" si="586"/>
        <v>error</v>
      </c>
      <c r="Y7523" s="12">
        <f t="shared" si="587"/>
        <v>2.6856000000000004</v>
      </c>
      <c r="Z7523" s="12">
        <f t="shared" si="588"/>
        <v>17.904</v>
      </c>
      <c r="AA7523">
        <f t="shared" si="589"/>
        <v>6.2664</v>
      </c>
    </row>
    <row r="7524" spans="1:27" x14ac:dyDescent="0.25">
      <c r="A7524">
        <v>7523</v>
      </c>
      <c r="B7524" t="s">
        <v>9524</v>
      </c>
      <c r="C7524" s="1">
        <v>42618</v>
      </c>
      <c r="D7524" s="1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 s="12">
        <v>8.8559999999999999</v>
      </c>
      <c r="S7524">
        <v>6</v>
      </c>
      <c r="T7524" s="5">
        <v>0.7</v>
      </c>
      <c r="U7524">
        <v>-6.4943999999999997</v>
      </c>
      <c r="V7524">
        <f t="shared" si="585"/>
        <v>6.4943999999999997</v>
      </c>
      <c r="W7524" t="str" cm="1">
        <f t="array" ref="W7524">_xlfn.IFS(U7524&gt;0,"True",U7524&lt;0,"False")</f>
        <v>False</v>
      </c>
      <c r="X7524" t="str">
        <f t="shared" si="586"/>
        <v>error</v>
      </c>
      <c r="Y7524" s="12">
        <f t="shared" si="587"/>
        <v>2.6568000000000005</v>
      </c>
      <c r="Z7524" s="12">
        <f t="shared" si="588"/>
        <v>53.135999999999996</v>
      </c>
      <c r="AA7524">
        <f t="shared" si="589"/>
        <v>6.1991999999999994</v>
      </c>
    </row>
    <row r="7525" spans="1:27" x14ac:dyDescent="0.25">
      <c r="A7525">
        <v>7524</v>
      </c>
      <c r="B7525" t="s">
        <v>9524</v>
      </c>
      <c r="C7525" s="1">
        <v>42618</v>
      </c>
      <c r="D7525" s="1">
        <v>42624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 s="12">
        <v>85.245999999999995</v>
      </c>
      <c r="S7525">
        <v>2</v>
      </c>
      <c r="T7525" s="5">
        <v>0.3</v>
      </c>
      <c r="U7525">
        <v>-1.2178</v>
      </c>
      <c r="V7525">
        <f t="shared" si="585"/>
        <v>1.2178</v>
      </c>
      <c r="W7525" t="str" cm="1">
        <f t="array" ref="W7525">_xlfn.IFS(U7525&gt;0,"True",U7525&lt;0,"False")</f>
        <v>False</v>
      </c>
      <c r="X7525" t="str">
        <f t="shared" si="586"/>
        <v>error</v>
      </c>
      <c r="Y7525" s="12">
        <f t="shared" si="587"/>
        <v>59.672199999999989</v>
      </c>
      <c r="Z7525" s="12">
        <f t="shared" si="588"/>
        <v>170.49199999999999</v>
      </c>
      <c r="AA7525">
        <f t="shared" si="589"/>
        <v>25.573799999999999</v>
      </c>
    </row>
    <row r="7526" spans="1:27" x14ac:dyDescent="0.25">
      <c r="A7526">
        <v>7525</v>
      </c>
      <c r="B7526" t="s">
        <v>9525</v>
      </c>
      <c r="C7526" s="1">
        <v>41892</v>
      </c>
      <c r="D7526" s="1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8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 s="12">
        <v>21.728000000000002</v>
      </c>
      <c r="S7526">
        <v>7</v>
      </c>
      <c r="T7526" s="5">
        <v>0.2</v>
      </c>
      <c r="U7526">
        <v>7.6048</v>
      </c>
      <c r="V7526">
        <f t="shared" si="585"/>
        <v>7.6048</v>
      </c>
      <c r="W7526" t="str" cm="1">
        <f t="array" ref="W7526">_xlfn.IFS(U7526&gt;0,"True",U7526&lt;0,"False")</f>
        <v>True</v>
      </c>
      <c r="X7526">
        <f t="shared" si="586"/>
        <v>7.6048</v>
      </c>
      <c r="Y7526" s="12">
        <f t="shared" si="587"/>
        <v>17.382400000000001</v>
      </c>
      <c r="Z7526" s="12">
        <f t="shared" si="588"/>
        <v>152.096</v>
      </c>
      <c r="AA7526">
        <f t="shared" si="589"/>
        <v>4.3456000000000001</v>
      </c>
    </row>
    <row r="7527" spans="1:27" x14ac:dyDescent="0.25">
      <c r="A7527">
        <v>7526</v>
      </c>
      <c r="B7527" t="s">
        <v>9525</v>
      </c>
      <c r="C7527" s="1">
        <v>41892</v>
      </c>
      <c r="D7527" s="1">
        <v>41898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8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 s="12">
        <v>1487.04</v>
      </c>
      <c r="S7527">
        <v>5</v>
      </c>
      <c r="T7527" s="5">
        <v>0.2</v>
      </c>
      <c r="U7527">
        <v>148.70400000000001</v>
      </c>
      <c r="V7527">
        <f t="shared" si="585"/>
        <v>148.70400000000001</v>
      </c>
      <c r="W7527" t="str" cm="1">
        <f t="array" ref="W7527">_xlfn.IFS(U7527&gt;0,"True",U7527&lt;0,"False")</f>
        <v>True</v>
      </c>
      <c r="X7527">
        <f t="shared" si="586"/>
        <v>148.70400000000001</v>
      </c>
      <c r="Y7527" s="12">
        <f t="shared" si="587"/>
        <v>1189.6320000000001</v>
      </c>
      <c r="Z7527" s="12">
        <f t="shared" si="588"/>
        <v>7435.2</v>
      </c>
      <c r="AA7527">
        <f t="shared" si="589"/>
        <v>297.40800000000002</v>
      </c>
    </row>
    <row r="7528" spans="1:27" x14ac:dyDescent="0.25">
      <c r="A7528">
        <v>7527</v>
      </c>
      <c r="B7528" t="s">
        <v>9526</v>
      </c>
      <c r="C7528" s="1">
        <v>43004</v>
      </c>
      <c r="D7528" s="1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0</v>
      </c>
      <c r="O7528" t="s">
        <v>45</v>
      </c>
      <c r="P7528" t="s">
        <v>172</v>
      </c>
      <c r="Q7528" t="s">
        <v>670</v>
      </c>
      <c r="R7528" s="12">
        <v>71.88</v>
      </c>
      <c r="S7528">
        <v>6</v>
      </c>
      <c r="T7528" s="5">
        <v>0</v>
      </c>
      <c r="U7528">
        <v>33.064799999999998</v>
      </c>
      <c r="V7528">
        <f t="shared" si="585"/>
        <v>33.064799999999998</v>
      </c>
      <c r="W7528" t="str" cm="1">
        <f t="array" ref="W7528">_xlfn.IFS(U7528&gt;0,"True",U7528&lt;0,"False")</f>
        <v>True</v>
      </c>
      <c r="X7528">
        <f t="shared" si="586"/>
        <v>33.064799999999998</v>
      </c>
      <c r="Y7528" s="12">
        <f t="shared" si="587"/>
        <v>71.88</v>
      </c>
      <c r="Z7528" s="12">
        <f t="shared" si="588"/>
        <v>431.28</v>
      </c>
      <c r="AA7528">
        <f t="shared" si="589"/>
        <v>0</v>
      </c>
    </row>
    <row r="7529" spans="1:27" x14ac:dyDescent="0.25">
      <c r="A7529">
        <v>7528</v>
      </c>
      <c r="B7529" t="s">
        <v>9526</v>
      </c>
      <c r="C7529" s="1">
        <v>43004</v>
      </c>
      <c r="D7529" s="1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0</v>
      </c>
      <c r="O7529" t="s">
        <v>31</v>
      </c>
      <c r="P7529" t="s">
        <v>64</v>
      </c>
      <c r="Q7529" t="s">
        <v>5761</v>
      </c>
      <c r="R7529" s="12">
        <v>9.24</v>
      </c>
      <c r="S7529">
        <v>3</v>
      </c>
      <c r="T7529" s="5">
        <v>0</v>
      </c>
      <c r="U7529">
        <v>2.9567999999999999</v>
      </c>
      <c r="V7529">
        <f t="shared" si="585"/>
        <v>2.9567999999999999</v>
      </c>
      <c r="W7529" t="str" cm="1">
        <f t="array" ref="W7529">_xlfn.IFS(U7529&gt;0,"True",U7529&lt;0,"False")</f>
        <v>True</v>
      </c>
      <c r="X7529">
        <f t="shared" si="586"/>
        <v>2.9567999999999999</v>
      </c>
      <c r="Y7529" s="12">
        <f t="shared" si="587"/>
        <v>9.24</v>
      </c>
      <c r="Z7529" s="12">
        <f t="shared" si="588"/>
        <v>27.72</v>
      </c>
      <c r="AA7529">
        <f t="shared" si="589"/>
        <v>0</v>
      </c>
    </row>
    <row r="7530" spans="1:27" x14ac:dyDescent="0.25">
      <c r="A7530">
        <v>7529</v>
      </c>
      <c r="B7530" t="s">
        <v>9526</v>
      </c>
      <c r="C7530" s="1">
        <v>43004</v>
      </c>
      <c r="D7530" s="1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3</v>
      </c>
      <c r="O7530" t="s">
        <v>45</v>
      </c>
      <c r="P7530" t="s">
        <v>89</v>
      </c>
      <c r="Q7530" t="s">
        <v>5574</v>
      </c>
      <c r="R7530" s="12">
        <v>35.880000000000003</v>
      </c>
      <c r="S7530">
        <v>6</v>
      </c>
      <c r="T7530" s="5">
        <v>0</v>
      </c>
      <c r="U7530">
        <v>16.146000000000001</v>
      </c>
      <c r="V7530">
        <f t="shared" si="585"/>
        <v>16.146000000000001</v>
      </c>
      <c r="W7530" t="str" cm="1">
        <f t="array" ref="W7530">_xlfn.IFS(U7530&gt;0,"True",U7530&lt;0,"False")</f>
        <v>True</v>
      </c>
      <c r="X7530">
        <f t="shared" si="586"/>
        <v>16.146000000000001</v>
      </c>
      <c r="Y7530" s="12">
        <f t="shared" si="587"/>
        <v>35.880000000000003</v>
      </c>
      <c r="Z7530" s="12">
        <f t="shared" si="588"/>
        <v>215.28000000000003</v>
      </c>
      <c r="AA7530">
        <f t="shared" si="589"/>
        <v>0</v>
      </c>
    </row>
    <row r="7531" spans="1:27" x14ac:dyDescent="0.25">
      <c r="A7531">
        <v>7530</v>
      </c>
      <c r="B7531" t="s">
        <v>9526</v>
      </c>
      <c r="C7531" s="1">
        <v>43004</v>
      </c>
      <c r="D7531" s="1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 s="12">
        <v>17.04</v>
      </c>
      <c r="S7531">
        <v>3</v>
      </c>
      <c r="T7531" s="5">
        <v>0.2</v>
      </c>
      <c r="U7531">
        <v>5.5380000000000003</v>
      </c>
      <c r="V7531">
        <f t="shared" si="585"/>
        <v>5.5380000000000003</v>
      </c>
      <c r="W7531" t="str" cm="1">
        <f t="array" ref="W7531">_xlfn.IFS(U7531&gt;0,"True",U7531&lt;0,"False")</f>
        <v>True</v>
      </c>
      <c r="X7531">
        <f t="shared" si="586"/>
        <v>5.5380000000000003</v>
      </c>
      <c r="Y7531" s="12">
        <f t="shared" si="587"/>
        <v>13.632</v>
      </c>
      <c r="Z7531" s="12">
        <f t="shared" si="588"/>
        <v>51.12</v>
      </c>
      <c r="AA7531">
        <f t="shared" si="589"/>
        <v>3.4079999999999999</v>
      </c>
    </row>
    <row r="7532" spans="1:27" x14ac:dyDescent="0.25">
      <c r="A7532">
        <v>7531</v>
      </c>
      <c r="B7532" t="s">
        <v>9526</v>
      </c>
      <c r="C7532" s="1">
        <v>43004</v>
      </c>
      <c r="D7532" s="1">
        <v>43004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 s="12">
        <v>931.17600000000004</v>
      </c>
      <c r="S7532">
        <v>3</v>
      </c>
      <c r="T7532" s="5">
        <v>0.2</v>
      </c>
      <c r="U7532">
        <v>314.27190000000002</v>
      </c>
      <c r="V7532">
        <f t="shared" si="585"/>
        <v>314.27190000000002</v>
      </c>
      <c r="W7532" t="str" cm="1">
        <f t="array" ref="W7532">_xlfn.IFS(U7532&gt;0,"True",U7532&lt;0,"False")</f>
        <v>True</v>
      </c>
      <c r="X7532">
        <f t="shared" si="586"/>
        <v>314.27190000000002</v>
      </c>
      <c r="Y7532" s="12">
        <f t="shared" si="587"/>
        <v>744.94080000000008</v>
      </c>
      <c r="Z7532" s="12">
        <f t="shared" si="588"/>
        <v>2793.5280000000002</v>
      </c>
      <c r="AA7532">
        <f t="shared" si="589"/>
        <v>186.23520000000002</v>
      </c>
    </row>
    <row r="7533" spans="1:27" x14ac:dyDescent="0.25">
      <c r="A7533">
        <v>7532</v>
      </c>
      <c r="B7533" t="s">
        <v>9527</v>
      </c>
      <c r="C7533" s="1">
        <v>42538</v>
      </c>
      <c r="D7533" s="1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8</v>
      </c>
      <c r="K7533" t="s">
        <v>456</v>
      </c>
      <c r="L7533">
        <v>80501</v>
      </c>
      <c r="M7533" t="s">
        <v>43</v>
      </c>
      <c r="N7533" t="s">
        <v>5407</v>
      </c>
      <c r="O7533" t="s">
        <v>31</v>
      </c>
      <c r="P7533" t="s">
        <v>64</v>
      </c>
      <c r="Q7533" t="s">
        <v>5408</v>
      </c>
      <c r="R7533" s="12">
        <v>266.35199999999998</v>
      </c>
      <c r="S7533">
        <v>3</v>
      </c>
      <c r="T7533" s="5">
        <v>0.2</v>
      </c>
      <c r="U7533">
        <v>-13.317600000000001</v>
      </c>
      <c r="V7533">
        <f t="shared" si="585"/>
        <v>13.317600000000001</v>
      </c>
      <c r="W7533" t="str" cm="1">
        <f t="array" ref="W7533">_xlfn.IFS(U7533&gt;0,"True",U7533&lt;0,"False")</f>
        <v>False</v>
      </c>
      <c r="X7533" t="str">
        <f t="shared" si="586"/>
        <v>error</v>
      </c>
      <c r="Y7533" s="12">
        <f t="shared" si="587"/>
        <v>213.08159999999998</v>
      </c>
      <c r="Z7533" s="12">
        <f t="shared" si="588"/>
        <v>799.05599999999993</v>
      </c>
      <c r="AA7533">
        <f t="shared" si="589"/>
        <v>53.270399999999995</v>
      </c>
    </row>
    <row r="7534" spans="1:27" x14ac:dyDescent="0.25">
      <c r="A7534">
        <v>7533</v>
      </c>
      <c r="B7534" t="s">
        <v>9527</v>
      </c>
      <c r="C7534" s="1">
        <v>42538</v>
      </c>
      <c r="D7534" s="1">
        <v>42540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8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 s="12">
        <v>483.13600000000002</v>
      </c>
      <c r="S7534">
        <v>4</v>
      </c>
      <c r="T7534" s="5">
        <v>0.2</v>
      </c>
      <c r="U7534">
        <v>54.352800000000002</v>
      </c>
      <c r="V7534">
        <f t="shared" si="585"/>
        <v>54.352800000000002</v>
      </c>
      <c r="W7534" t="str" cm="1">
        <f t="array" ref="W7534">_xlfn.IFS(U7534&gt;0,"True",U7534&lt;0,"False")</f>
        <v>True</v>
      </c>
      <c r="X7534">
        <f t="shared" si="586"/>
        <v>54.352800000000002</v>
      </c>
      <c r="Y7534" s="12">
        <f t="shared" si="587"/>
        <v>386.50880000000006</v>
      </c>
      <c r="Z7534" s="12">
        <f t="shared" si="588"/>
        <v>1932.5440000000001</v>
      </c>
      <c r="AA7534">
        <f t="shared" si="589"/>
        <v>96.627200000000016</v>
      </c>
    </row>
    <row r="7535" spans="1:27" x14ac:dyDescent="0.25">
      <c r="A7535">
        <v>7534</v>
      </c>
      <c r="B7535" t="s">
        <v>9529</v>
      </c>
      <c r="C7535" s="1">
        <v>42791</v>
      </c>
      <c r="D7535" s="1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 s="12">
        <v>196.78399999999999</v>
      </c>
      <c r="S7535">
        <v>2</v>
      </c>
      <c r="T7535" s="5">
        <v>0.2</v>
      </c>
      <c r="U7535">
        <v>-22.138200000000001</v>
      </c>
      <c r="V7535">
        <f t="shared" si="585"/>
        <v>22.138200000000001</v>
      </c>
      <c r="W7535" t="str" cm="1">
        <f t="array" ref="W7535">_xlfn.IFS(U7535&gt;0,"True",U7535&lt;0,"False")</f>
        <v>False</v>
      </c>
      <c r="X7535" t="str">
        <f t="shared" si="586"/>
        <v>error</v>
      </c>
      <c r="Y7535" s="12">
        <f t="shared" si="587"/>
        <v>157.4272</v>
      </c>
      <c r="Z7535" s="12">
        <f t="shared" si="588"/>
        <v>393.56799999999998</v>
      </c>
      <c r="AA7535">
        <f t="shared" si="589"/>
        <v>39.3568</v>
      </c>
    </row>
    <row r="7536" spans="1:27" x14ac:dyDescent="0.25">
      <c r="A7536">
        <v>7535</v>
      </c>
      <c r="B7536" t="s">
        <v>9529</v>
      </c>
      <c r="C7536" s="1">
        <v>42791</v>
      </c>
      <c r="D7536" s="1">
        <v>42795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 s="12">
        <v>231.92</v>
      </c>
      <c r="S7536">
        <v>5</v>
      </c>
      <c r="T7536" s="5">
        <v>0.2</v>
      </c>
      <c r="U7536">
        <v>5.798</v>
      </c>
      <c r="V7536">
        <f t="shared" si="585"/>
        <v>5.798</v>
      </c>
      <c r="W7536" t="str" cm="1">
        <f t="array" ref="W7536">_xlfn.IFS(U7536&gt;0,"True",U7536&lt;0,"False")</f>
        <v>True</v>
      </c>
      <c r="X7536">
        <f t="shared" si="586"/>
        <v>5.798</v>
      </c>
      <c r="Y7536" s="12">
        <f t="shared" si="587"/>
        <v>185.536</v>
      </c>
      <c r="Z7536" s="12">
        <f t="shared" si="588"/>
        <v>1159.5999999999999</v>
      </c>
      <c r="AA7536">
        <f t="shared" si="589"/>
        <v>46.384</v>
      </c>
    </row>
    <row r="7537" spans="1:27" x14ac:dyDescent="0.25">
      <c r="A7537">
        <v>7536</v>
      </c>
      <c r="B7537" t="s">
        <v>9530</v>
      </c>
      <c r="C7537" s="1">
        <v>42825</v>
      </c>
      <c r="D7537" s="1">
        <v>42832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 s="12">
        <v>29.7</v>
      </c>
      <c r="S7537">
        <v>3</v>
      </c>
      <c r="T7537" s="5">
        <v>0</v>
      </c>
      <c r="U7537">
        <v>8.0190000000000001</v>
      </c>
      <c r="V7537">
        <f t="shared" si="585"/>
        <v>8.0190000000000001</v>
      </c>
      <c r="W7537" t="str" cm="1">
        <f t="array" ref="W7537">_xlfn.IFS(U7537&gt;0,"True",U7537&lt;0,"False")</f>
        <v>True</v>
      </c>
      <c r="X7537">
        <f t="shared" si="586"/>
        <v>8.0190000000000001</v>
      </c>
      <c r="Y7537" s="12">
        <f t="shared" si="587"/>
        <v>29.7</v>
      </c>
      <c r="Z7537" s="12">
        <f t="shared" si="588"/>
        <v>89.1</v>
      </c>
      <c r="AA7537">
        <f t="shared" si="589"/>
        <v>0</v>
      </c>
    </row>
    <row r="7538" spans="1:27" x14ac:dyDescent="0.25">
      <c r="A7538">
        <v>7537</v>
      </c>
      <c r="B7538" t="s">
        <v>9531</v>
      </c>
      <c r="C7538" s="1">
        <v>43072</v>
      </c>
      <c r="D7538" s="1">
        <v>43077</v>
      </c>
      <c r="E7538" t="s">
        <v>49</v>
      </c>
      <c r="F7538" t="s">
        <v>5255</v>
      </c>
      <c r="G7538" t="s">
        <v>5256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29</v>
      </c>
      <c r="O7538" t="s">
        <v>31</v>
      </c>
      <c r="P7538" t="s">
        <v>64</v>
      </c>
      <c r="Q7538" t="s">
        <v>9030</v>
      </c>
      <c r="R7538" s="12">
        <v>13.592000000000001</v>
      </c>
      <c r="S7538">
        <v>2</v>
      </c>
      <c r="T7538" s="5">
        <v>0.6</v>
      </c>
      <c r="U7538">
        <v>-14.271599999999999</v>
      </c>
      <c r="V7538">
        <f t="shared" si="585"/>
        <v>14.271599999999999</v>
      </c>
      <c r="W7538" t="str" cm="1">
        <f t="array" ref="W7538">_xlfn.IFS(U7538&gt;0,"True",U7538&lt;0,"False")</f>
        <v>False</v>
      </c>
      <c r="X7538" t="str">
        <f t="shared" si="586"/>
        <v>error</v>
      </c>
      <c r="Y7538" s="12">
        <f t="shared" si="587"/>
        <v>5.4368000000000007</v>
      </c>
      <c r="Z7538" s="12">
        <f t="shared" si="588"/>
        <v>27.184000000000001</v>
      </c>
      <c r="AA7538">
        <f t="shared" si="589"/>
        <v>8.1552000000000007</v>
      </c>
    </row>
    <row r="7539" spans="1:27" x14ac:dyDescent="0.25">
      <c r="A7539">
        <v>7538</v>
      </c>
      <c r="B7539" t="s">
        <v>9532</v>
      </c>
      <c r="C7539" s="1">
        <v>42419</v>
      </c>
      <c r="D7539" s="1">
        <v>42422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 s="12">
        <v>70.88</v>
      </c>
      <c r="S7539">
        <v>2</v>
      </c>
      <c r="T7539" s="5">
        <v>0</v>
      </c>
      <c r="U7539">
        <v>33.313600000000001</v>
      </c>
      <c r="V7539">
        <f t="shared" si="585"/>
        <v>33.313600000000001</v>
      </c>
      <c r="W7539" t="str" cm="1">
        <f t="array" ref="W7539">_xlfn.IFS(U7539&gt;0,"True",U7539&lt;0,"False")</f>
        <v>True</v>
      </c>
      <c r="X7539">
        <f t="shared" si="586"/>
        <v>33.313600000000001</v>
      </c>
      <c r="Y7539" s="12">
        <f t="shared" si="587"/>
        <v>70.88</v>
      </c>
      <c r="Z7539" s="12">
        <f t="shared" si="588"/>
        <v>141.76</v>
      </c>
      <c r="AA7539">
        <f t="shared" si="589"/>
        <v>0</v>
      </c>
    </row>
    <row r="7540" spans="1:27" x14ac:dyDescent="0.25">
      <c r="A7540">
        <v>7539</v>
      </c>
      <c r="B7540" t="s">
        <v>9533</v>
      </c>
      <c r="C7540" s="1">
        <v>43071</v>
      </c>
      <c r="D7540" s="1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 s="12">
        <v>114.288</v>
      </c>
      <c r="S7540">
        <v>1</v>
      </c>
      <c r="T7540" s="5">
        <v>0.2</v>
      </c>
      <c r="U7540">
        <v>12.8574</v>
      </c>
      <c r="V7540">
        <f t="shared" si="585"/>
        <v>12.8574</v>
      </c>
      <c r="W7540" t="str" cm="1">
        <f t="array" ref="W7540">_xlfn.IFS(U7540&gt;0,"True",U7540&lt;0,"False")</f>
        <v>True</v>
      </c>
      <c r="X7540">
        <f t="shared" si="586"/>
        <v>12.8574</v>
      </c>
      <c r="Y7540" s="12">
        <f t="shared" si="587"/>
        <v>91.430400000000006</v>
      </c>
      <c r="Z7540" s="12">
        <f t="shared" si="588"/>
        <v>114.288</v>
      </c>
      <c r="AA7540">
        <f t="shared" si="589"/>
        <v>22.857600000000001</v>
      </c>
    </row>
    <row r="7541" spans="1:27" x14ac:dyDescent="0.25">
      <c r="A7541">
        <v>7540</v>
      </c>
      <c r="B7541" t="s">
        <v>9533</v>
      </c>
      <c r="C7541" s="1">
        <v>43071</v>
      </c>
      <c r="D7541" s="1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 s="12">
        <v>36.624000000000002</v>
      </c>
      <c r="S7541">
        <v>8</v>
      </c>
      <c r="T7541" s="5">
        <v>0.7</v>
      </c>
      <c r="U7541">
        <v>-24.416</v>
      </c>
      <c r="V7541">
        <f t="shared" si="585"/>
        <v>24.416</v>
      </c>
      <c r="W7541" t="str" cm="1">
        <f t="array" ref="W7541">_xlfn.IFS(U7541&gt;0,"True",U7541&lt;0,"False")</f>
        <v>False</v>
      </c>
      <c r="X7541" t="str">
        <f t="shared" si="586"/>
        <v>error</v>
      </c>
      <c r="Y7541" s="12">
        <f t="shared" si="587"/>
        <v>10.987200000000003</v>
      </c>
      <c r="Z7541" s="12">
        <f t="shared" si="588"/>
        <v>292.99200000000002</v>
      </c>
      <c r="AA7541">
        <f t="shared" si="589"/>
        <v>25.636800000000001</v>
      </c>
    </row>
    <row r="7542" spans="1:27" x14ac:dyDescent="0.25">
      <c r="A7542">
        <v>7541</v>
      </c>
      <c r="B7542" t="s">
        <v>9533</v>
      </c>
      <c r="C7542" s="1">
        <v>43071</v>
      </c>
      <c r="D7542" s="1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8</v>
      </c>
      <c r="O7542" t="s">
        <v>31</v>
      </c>
      <c r="P7542" t="s">
        <v>32</v>
      </c>
      <c r="Q7542" t="s">
        <v>7499</v>
      </c>
      <c r="R7542" s="12">
        <v>242.352</v>
      </c>
      <c r="S7542">
        <v>8</v>
      </c>
      <c r="T7542" s="5">
        <v>0.7</v>
      </c>
      <c r="U7542">
        <v>-363.52800000000002</v>
      </c>
      <c r="V7542">
        <f t="shared" si="585"/>
        <v>363.52800000000002</v>
      </c>
      <c r="W7542" t="str" cm="1">
        <f t="array" ref="W7542">_xlfn.IFS(U7542&gt;0,"True",U7542&lt;0,"False")</f>
        <v>False</v>
      </c>
      <c r="X7542" t="str">
        <f t="shared" si="586"/>
        <v>error</v>
      </c>
      <c r="Y7542" s="12">
        <f t="shared" si="587"/>
        <v>72.705600000000018</v>
      </c>
      <c r="Z7542" s="12">
        <f t="shared" si="588"/>
        <v>1938.816</v>
      </c>
      <c r="AA7542">
        <f t="shared" si="589"/>
        <v>169.6464</v>
      </c>
    </row>
    <row r="7543" spans="1:27" x14ac:dyDescent="0.25">
      <c r="A7543">
        <v>7542</v>
      </c>
      <c r="B7543" t="s">
        <v>9533</v>
      </c>
      <c r="C7543" s="1">
        <v>43071</v>
      </c>
      <c r="D7543" s="1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4</v>
      </c>
      <c r="O7543" t="s">
        <v>70</v>
      </c>
      <c r="P7543" t="s">
        <v>71</v>
      </c>
      <c r="Q7543" t="s">
        <v>7555</v>
      </c>
      <c r="R7543" s="12">
        <v>49.616</v>
      </c>
      <c r="S7543">
        <v>2</v>
      </c>
      <c r="T7543" s="5">
        <v>0.2</v>
      </c>
      <c r="U7543">
        <v>4.9615999999999998</v>
      </c>
      <c r="V7543">
        <f t="shared" si="585"/>
        <v>4.9615999999999998</v>
      </c>
      <c r="W7543" t="str" cm="1">
        <f t="array" ref="W7543">_xlfn.IFS(U7543&gt;0,"True",U7543&lt;0,"False")</f>
        <v>True</v>
      </c>
      <c r="X7543">
        <f t="shared" si="586"/>
        <v>4.9615999999999998</v>
      </c>
      <c r="Y7543" s="12">
        <f t="shared" si="587"/>
        <v>39.692800000000005</v>
      </c>
      <c r="Z7543" s="12">
        <f t="shared" si="588"/>
        <v>99.231999999999999</v>
      </c>
      <c r="AA7543">
        <f t="shared" si="589"/>
        <v>9.9232000000000014</v>
      </c>
    </row>
    <row r="7544" spans="1:27" x14ac:dyDescent="0.25">
      <c r="A7544">
        <v>7543</v>
      </c>
      <c r="B7544" t="s">
        <v>9533</v>
      </c>
      <c r="C7544" s="1">
        <v>43071</v>
      </c>
      <c r="D7544" s="1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 s="12">
        <v>508.70400000000001</v>
      </c>
      <c r="S7544">
        <v>6</v>
      </c>
      <c r="T7544" s="5">
        <v>0.2</v>
      </c>
      <c r="U7544">
        <v>0</v>
      </c>
      <c r="V7544">
        <f t="shared" si="585"/>
        <v>0</v>
      </c>
      <c r="W7544" t="e" cm="1">
        <f t="array" ref="W7544">_xlfn.IFS(U7544&gt;0,"True",U7544&lt;0,"False")</f>
        <v>#N/A</v>
      </c>
      <c r="X7544">
        <f t="shared" si="586"/>
        <v>0</v>
      </c>
      <c r="Y7544" s="12">
        <f t="shared" si="587"/>
        <v>406.96320000000003</v>
      </c>
      <c r="Z7544" s="12">
        <f t="shared" si="588"/>
        <v>3052.2240000000002</v>
      </c>
      <c r="AA7544">
        <f t="shared" si="589"/>
        <v>101.74080000000001</v>
      </c>
    </row>
    <row r="7545" spans="1:27" x14ac:dyDescent="0.25">
      <c r="A7545">
        <v>7544</v>
      </c>
      <c r="B7545" t="s">
        <v>9533</v>
      </c>
      <c r="C7545" s="1">
        <v>43071</v>
      </c>
      <c r="D7545" s="1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3</v>
      </c>
      <c r="O7545" t="s">
        <v>70</v>
      </c>
      <c r="P7545" t="s">
        <v>71</v>
      </c>
      <c r="Q7545" t="s">
        <v>5694</v>
      </c>
      <c r="R7545" s="12">
        <v>57.36</v>
      </c>
      <c r="S7545">
        <v>6</v>
      </c>
      <c r="T7545" s="5">
        <v>0.2</v>
      </c>
      <c r="U7545">
        <v>-14.34</v>
      </c>
      <c r="V7545">
        <f t="shared" si="585"/>
        <v>14.34</v>
      </c>
      <c r="W7545" t="str" cm="1">
        <f t="array" ref="W7545">_xlfn.IFS(U7545&gt;0,"True",U7545&lt;0,"False")</f>
        <v>False</v>
      </c>
      <c r="X7545" t="str">
        <f t="shared" si="586"/>
        <v>error</v>
      </c>
      <c r="Y7545" s="12">
        <f t="shared" si="587"/>
        <v>45.888000000000005</v>
      </c>
      <c r="Z7545" s="12">
        <f t="shared" si="588"/>
        <v>344.15999999999997</v>
      </c>
      <c r="AA7545">
        <f t="shared" si="589"/>
        <v>11.472000000000001</v>
      </c>
    </row>
    <row r="7546" spans="1:27" x14ac:dyDescent="0.25">
      <c r="A7546">
        <v>7545</v>
      </c>
      <c r="B7546" t="s">
        <v>9533</v>
      </c>
      <c r="C7546" s="1">
        <v>43071</v>
      </c>
      <c r="D7546" s="1">
        <v>43075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 s="12">
        <v>906.68</v>
      </c>
      <c r="S7546">
        <v>5</v>
      </c>
      <c r="T7546" s="5">
        <v>0.2</v>
      </c>
      <c r="U7546">
        <v>68.001000000000005</v>
      </c>
      <c r="V7546">
        <f t="shared" si="585"/>
        <v>68.001000000000005</v>
      </c>
      <c r="W7546" t="str" cm="1">
        <f t="array" ref="W7546">_xlfn.IFS(U7546&gt;0,"True",U7546&lt;0,"False")</f>
        <v>True</v>
      </c>
      <c r="X7546">
        <f t="shared" si="586"/>
        <v>68.001000000000005</v>
      </c>
      <c r="Y7546" s="12">
        <f t="shared" si="587"/>
        <v>725.34400000000005</v>
      </c>
      <c r="Z7546" s="12">
        <f t="shared" si="588"/>
        <v>4533.3999999999996</v>
      </c>
      <c r="AA7546">
        <f t="shared" si="589"/>
        <v>181.33600000000001</v>
      </c>
    </row>
    <row r="7547" spans="1:27" x14ac:dyDescent="0.25">
      <c r="A7547">
        <v>7546</v>
      </c>
      <c r="B7547" t="s">
        <v>9534</v>
      </c>
      <c r="C7547" s="1">
        <v>41922</v>
      </c>
      <c r="D7547" s="1">
        <v>41927</v>
      </c>
      <c r="E7547" t="s">
        <v>49</v>
      </c>
      <c r="F7547" t="s">
        <v>9535</v>
      </c>
      <c r="G7547" t="s">
        <v>9536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8</v>
      </c>
      <c r="O7547" t="s">
        <v>70</v>
      </c>
      <c r="P7547" t="s">
        <v>71</v>
      </c>
      <c r="Q7547" t="s">
        <v>6529</v>
      </c>
      <c r="R7547" s="12">
        <v>719.952</v>
      </c>
      <c r="S7547">
        <v>6</v>
      </c>
      <c r="T7547" s="5">
        <v>0.2</v>
      </c>
      <c r="U7547">
        <v>71.995199999999997</v>
      </c>
      <c r="V7547">
        <f t="shared" si="585"/>
        <v>71.995199999999997</v>
      </c>
      <c r="W7547" t="str" cm="1">
        <f t="array" ref="W7547">_xlfn.IFS(U7547&gt;0,"True",U7547&lt;0,"False")</f>
        <v>True</v>
      </c>
      <c r="X7547">
        <f t="shared" si="586"/>
        <v>71.995199999999997</v>
      </c>
      <c r="Y7547" s="12">
        <f t="shared" si="587"/>
        <v>575.96159999999998</v>
      </c>
      <c r="Z7547" s="12">
        <f t="shared" si="588"/>
        <v>4319.7119999999995</v>
      </c>
      <c r="AA7547">
        <f t="shared" si="589"/>
        <v>143.99039999999999</v>
      </c>
    </row>
    <row r="7548" spans="1:27" x14ac:dyDescent="0.25">
      <c r="A7548">
        <v>7547</v>
      </c>
      <c r="B7548" t="s">
        <v>9534</v>
      </c>
      <c r="C7548" s="1">
        <v>41922</v>
      </c>
      <c r="D7548" s="1">
        <v>41927</v>
      </c>
      <c r="E7548" t="s">
        <v>49</v>
      </c>
      <c r="F7548" t="s">
        <v>9535</v>
      </c>
      <c r="G7548" t="s">
        <v>9536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 s="12">
        <v>755.94399999999996</v>
      </c>
      <c r="S7548">
        <v>7</v>
      </c>
      <c r="T7548" s="5">
        <v>0.2</v>
      </c>
      <c r="U7548">
        <v>66.145099999999999</v>
      </c>
      <c r="V7548">
        <f t="shared" si="585"/>
        <v>66.145099999999999</v>
      </c>
      <c r="W7548" t="str" cm="1">
        <f t="array" ref="W7548">_xlfn.IFS(U7548&gt;0,"True",U7548&lt;0,"False")</f>
        <v>True</v>
      </c>
      <c r="X7548">
        <f t="shared" si="586"/>
        <v>66.145099999999999</v>
      </c>
      <c r="Y7548" s="12">
        <f t="shared" si="587"/>
        <v>604.75519999999995</v>
      </c>
      <c r="Z7548" s="12">
        <f t="shared" si="588"/>
        <v>5291.6080000000002</v>
      </c>
      <c r="AA7548">
        <f t="shared" si="589"/>
        <v>151.18879999999999</v>
      </c>
    </row>
    <row r="7549" spans="1:27" x14ac:dyDescent="0.25">
      <c r="A7549">
        <v>7548</v>
      </c>
      <c r="B7549" t="s">
        <v>9534</v>
      </c>
      <c r="C7549" s="1">
        <v>41922</v>
      </c>
      <c r="D7549" s="1">
        <v>41927</v>
      </c>
      <c r="E7549" t="s">
        <v>49</v>
      </c>
      <c r="F7549" t="s">
        <v>9535</v>
      </c>
      <c r="G7549" t="s">
        <v>9536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 s="12">
        <v>11.98</v>
      </c>
      <c r="S7549">
        <v>5</v>
      </c>
      <c r="T7549" s="5">
        <v>0.8</v>
      </c>
      <c r="U7549">
        <v>-19.167999999999999</v>
      </c>
      <c r="V7549">
        <f t="shared" si="585"/>
        <v>19.167999999999999</v>
      </c>
      <c r="W7549" t="str" cm="1">
        <f t="array" ref="W7549">_xlfn.IFS(U7549&gt;0,"True",U7549&lt;0,"False")</f>
        <v>False</v>
      </c>
      <c r="X7549" t="str">
        <f t="shared" si="586"/>
        <v>error</v>
      </c>
      <c r="Y7549" s="12">
        <f t="shared" si="587"/>
        <v>2.3959999999999995</v>
      </c>
      <c r="Z7549" s="12">
        <f t="shared" si="588"/>
        <v>59.900000000000006</v>
      </c>
      <c r="AA7549">
        <f t="shared" si="589"/>
        <v>9.5840000000000014</v>
      </c>
    </row>
    <row r="7550" spans="1:27" x14ac:dyDescent="0.25">
      <c r="A7550">
        <v>7549</v>
      </c>
      <c r="B7550" t="s">
        <v>9534</v>
      </c>
      <c r="C7550" s="1">
        <v>41922</v>
      </c>
      <c r="D7550" s="1">
        <v>41927</v>
      </c>
      <c r="E7550" t="s">
        <v>49</v>
      </c>
      <c r="F7550" t="s">
        <v>9535</v>
      </c>
      <c r="G7550" t="s">
        <v>9536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 s="12">
        <v>0.89800000000000002</v>
      </c>
      <c r="S7550">
        <v>1</v>
      </c>
      <c r="T7550" s="5">
        <v>0.8</v>
      </c>
      <c r="U7550">
        <v>-1.5714999999999999</v>
      </c>
      <c r="V7550">
        <f t="shared" si="585"/>
        <v>1.5714999999999999</v>
      </c>
      <c r="W7550" t="str" cm="1">
        <f t="array" ref="W7550">_xlfn.IFS(U7550&gt;0,"True",U7550&lt;0,"False")</f>
        <v>False</v>
      </c>
      <c r="X7550" t="str">
        <f t="shared" si="586"/>
        <v>error</v>
      </c>
      <c r="Y7550" s="12">
        <f t="shared" si="587"/>
        <v>0.17959999999999995</v>
      </c>
      <c r="Z7550" s="12">
        <f t="shared" si="588"/>
        <v>0.89800000000000002</v>
      </c>
      <c r="AA7550">
        <f t="shared" si="589"/>
        <v>0.71840000000000004</v>
      </c>
    </row>
    <row r="7551" spans="1:27" x14ac:dyDescent="0.25">
      <c r="A7551">
        <v>7550</v>
      </c>
      <c r="B7551" t="s">
        <v>9537</v>
      </c>
      <c r="C7551" s="1">
        <v>42618</v>
      </c>
      <c r="D7551" s="1">
        <v>42620</v>
      </c>
      <c r="E7551" t="s">
        <v>187</v>
      </c>
      <c r="F7551" t="s">
        <v>5330</v>
      </c>
      <c r="G7551" t="s">
        <v>5331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5</v>
      </c>
      <c r="O7551" t="s">
        <v>31</v>
      </c>
      <c r="P7551" t="s">
        <v>64</v>
      </c>
      <c r="Q7551" t="s">
        <v>5706</v>
      </c>
      <c r="R7551" s="12">
        <v>21.204000000000001</v>
      </c>
      <c r="S7551">
        <v>3</v>
      </c>
      <c r="T7551" s="5">
        <v>0.6</v>
      </c>
      <c r="U7551">
        <v>-11.6622</v>
      </c>
      <c r="V7551">
        <f t="shared" si="585"/>
        <v>11.6622</v>
      </c>
      <c r="W7551" t="str" cm="1">
        <f t="array" ref="W7551">_xlfn.IFS(U7551&gt;0,"True",U7551&lt;0,"False")</f>
        <v>False</v>
      </c>
      <c r="X7551" t="str">
        <f t="shared" si="586"/>
        <v>error</v>
      </c>
      <c r="Y7551" s="12">
        <f t="shared" si="587"/>
        <v>8.4816000000000003</v>
      </c>
      <c r="Z7551" s="12">
        <f t="shared" si="588"/>
        <v>63.612000000000002</v>
      </c>
      <c r="AA7551">
        <f t="shared" si="589"/>
        <v>12.7224</v>
      </c>
    </row>
    <row r="7552" spans="1:27" x14ac:dyDescent="0.25">
      <c r="A7552">
        <v>7551</v>
      </c>
      <c r="B7552" t="s">
        <v>9538</v>
      </c>
      <c r="C7552" s="1">
        <v>41963</v>
      </c>
      <c r="D7552" s="1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1</v>
      </c>
      <c r="O7552" t="s">
        <v>45</v>
      </c>
      <c r="P7552" t="s">
        <v>172</v>
      </c>
      <c r="Q7552" t="s">
        <v>8063</v>
      </c>
      <c r="R7552" s="12">
        <v>34.74</v>
      </c>
      <c r="S7552">
        <v>3</v>
      </c>
      <c r="T7552" s="5">
        <v>0</v>
      </c>
      <c r="U7552">
        <v>17.37</v>
      </c>
      <c r="V7552">
        <f t="shared" si="585"/>
        <v>17.37</v>
      </c>
      <c r="W7552" t="str" cm="1">
        <f t="array" ref="W7552">_xlfn.IFS(U7552&gt;0,"True",U7552&lt;0,"False")</f>
        <v>True</v>
      </c>
      <c r="X7552">
        <f t="shared" si="586"/>
        <v>17.37</v>
      </c>
      <c r="Y7552" s="12">
        <f t="shared" si="587"/>
        <v>34.74</v>
      </c>
      <c r="Z7552" s="12">
        <f t="shared" si="588"/>
        <v>104.22</v>
      </c>
      <c r="AA7552">
        <f t="shared" si="589"/>
        <v>0</v>
      </c>
    </row>
    <row r="7553" spans="1:27" x14ac:dyDescent="0.25">
      <c r="A7553">
        <v>7552</v>
      </c>
      <c r="B7553" t="s">
        <v>9538</v>
      </c>
      <c r="C7553" s="1">
        <v>41963</v>
      </c>
      <c r="D7553" s="1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 s="12">
        <v>833.94</v>
      </c>
      <c r="S7553">
        <v>6</v>
      </c>
      <c r="T7553" s="5">
        <v>0</v>
      </c>
      <c r="U7553">
        <v>216.8244</v>
      </c>
      <c r="V7553">
        <f t="shared" si="585"/>
        <v>216.8244</v>
      </c>
      <c r="W7553" t="str" cm="1">
        <f t="array" ref="W7553">_xlfn.IFS(U7553&gt;0,"True",U7553&lt;0,"False")</f>
        <v>True</v>
      </c>
      <c r="X7553">
        <f t="shared" si="586"/>
        <v>216.8244</v>
      </c>
      <c r="Y7553" s="12">
        <f t="shared" si="587"/>
        <v>833.94</v>
      </c>
      <c r="Z7553" s="12">
        <f t="shared" si="588"/>
        <v>5003.6400000000003</v>
      </c>
      <c r="AA7553">
        <f t="shared" si="589"/>
        <v>0</v>
      </c>
    </row>
    <row r="7554" spans="1:27" x14ac:dyDescent="0.25">
      <c r="A7554">
        <v>7553</v>
      </c>
      <c r="B7554" t="s">
        <v>9538</v>
      </c>
      <c r="C7554" s="1">
        <v>41963</v>
      </c>
      <c r="D7554" s="1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 s="12">
        <v>12.96</v>
      </c>
      <c r="S7554">
        <v>3</v>
      </c>
      <c r="T7554" s="5">
        <v>0.2</v>
      </c>
      <c r="U7554">
        <v>4.5359999999999996</v>
      </c>
      <c r="V7554">
        <f t="shared" si="585"/>
        <v>4.5359999999999996</v>
      </c>
      <c r="W7554" t="str" cm="1">
        <f t="array" ref="W7554">_xlfn.IFS(U7554&gt;0,"True",U7554&lt;0,"False")</f>
        <v>True</v>
      </c>
      <c r="X7554">
        <f t="shared" si="586"/>
        <v>4.5359999999999996</v>
      </c>
      <c r="Y7554" s="12">
        <f t="shared" si="587"/>
        <v>10.368000000000002</v>
      </c>
      <c r="Z7554" s="12">
        <f t="shared" si="588"/>
        <v>38.880000000000003</v>
      </c>
      <c r="AA7554">
        <f t="shared" si="589"/>
        <v>2.5920000000000005</v>
      </c>
    </row>
    <row r="7555" spans="1:27" x14ac:dyDescent="0.25">
      <c r="A7555">
        <v>7554</v>
      </c>
      <c r="B7555" t="s">
        <v>9538</v>
      </c>
      <c r="C7555" s="1">
        <v>41963</v>
      </c>
      <c r="D7555" s="1">
        <v>41968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0</v>
      </c>
      <c r="O7555" t="s">
        <v>45</v>
      </c>
      <c r="P7555" t="s">
        <v>89</v>
      </c>
      <c r="Q7555" t="s">
        <v>5781</v>
      </c>
      <c r="R7555" s="12">
        <v>25.92</v>
      </c>
      <c r="S7555">
        <v>4</v>
      </c>
      <c r="T7555" s="5">
        <v>0</v>
      </c>
      <c r="U7555">
        <v>12.441599999999999</v>
      </c>
      <c r="V7555">
        <f t="shared" ref="V7555:V7618" si="590">IF(U7555&lt;0,U7555*-1,U7555)</f>
        <v>12.441599999999999</v>
      </c>
      <c r="W7555" t="str" cm="1">
        <f t="array" ref="W7555">_xlfn.IFS(U7555&gt;0,"True",U7555&lt;0,"False")</f>
        <v>True</v>
      </c>
      <c r="X7555">
        <f t="shared" ref="X7555:X7618" si="591">IF(U7555&lt;0,"error",U7555)</f>
        <v>12.441599999999999</v>
      </c>
      <c r="Y7555" s="12">
        <f t="shared" ref="Y7555:Y7618" si="592">R7555*(1-T7555)</f>
        <v>25.92</v>
      </c>
      <c r="Z7555" s="12">
        <f t="shared" ref="Z7555:Z7618" si="593">R7555*S7555</f>
        <v>103.68</v>
      </c>
      <c r="AA7555">
        <f t="shared" ref="AA7555:AA7618" si="594">R7555*T7555</f>
        <v>0</v>
      </c>
    </row>
    <row r="7556" spans="1:27" x14ac:dyDescent="0.25">
      <c r="A7556">
        <v>7555</v>
      </c>
      <c r="B7556" t="s">
        <v>9539</v>
      </c>
      <c r="C7556" s="1">
        <v>41769</v>
      </c>
      <c r="D7556" s="1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 s="12">
        <v>349.96499999999997</v>
      </c>
      <c r="S7556">
        <v>7</v>
      </c>
      <c r="T7556" s="5">
        <v>0.5</v>
      </c>
      <c r="U7556">
        <v>-216.97829999999999</v>
      </c>
      <c r="V7556">
        <f t="shared" si="590"/>
        <v>216.97829999999999</v>
      </c>
      <c r="W7556" t="str" cm="1">
        <f t="array" ref="W7556">_xlfn.IFS(U7556&gt;0,"True",U7556&lt;0,"False")</f>
        <v>False</v>
      </c>
      <c r="X7556" t="str">
        <f t="shared" si="591"/>
        <v>error</v>
      </c>
      <c r="Y7556" s="12">
        <f t="shared" si="592"/>
        <v>174.98249999999999</v>
      </c>
      <c r="Z7556" s="12">
        <f t="shared" si="593"/>
        <v>2449.7549999999997</v>
      </c>
      <c r="AA7556">
        <f t="shared" si="594"/>
        <v>174.98249999999999</v>
      </c>
    </row>
    <row r="7557" spans="1:27" x14ac:dyDescent="0.25">
      <c r="A7557">
        <v>7556</v>
      </c>
      <c r="B7557" t="s">
        <v>9539</v>
      </c>
      <c r="C7557" s="1">
        <v>41769</v>
      </c>
      <c r="D7557" s="1">
        <v>41773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 s="12">
        <v>22.32</v>
      </c>
      <c r="S7557">
        <v>5</v>
      </c>
      <c r="T7557" s="5">
        <v>0.2</v>
      </c>
      <c r="U7557">
        <v>5.3010000000000002</v>
      </c>
      <c r="V7557">
        <f t="shared" si="590"/>
        <v>5.3010000000000002</v>
      </c>
      <c r="W7557" t="str" cm="1">
        <f t="array" ref="W7557">_xlfn.IFS(U7557&gt;0,"True",U7557&lt;0,"False")</f>
        <v>True</v>
      </c>
      <c r="X7557">
        <f t="shared" si="591"/>
        <v>5.3010000000000002</v>
      </c>
      <c r="Y7557" s="12">
        <f t="shared" si="592"/>
        <v>17.856000000000002</v>
      </c>
      <c r="Z7557" s="12">
        <f t="shared" si="593"/>
        <v>111.6</v>
      </c>
      <c r="AA7557">
        <f t="shared" si="594"/>
        <v>4.4640000000000004</v>
      </c>
    </row>
    <row r="7558" spans="1:27" x14ac:dyDescent="0.25">
      <c r="A7558">
        <v>7557</v>
      </c>
      <c r="B7558" t="s">
        <v>9540</v>
      </c>
      <c r="C7558" s="1">
        <v>43066</v>
      </c>
      <c r="D7558" s="1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 s="12">
        <v>158.28</v>
      </c>
      <c r="S7558">
        <v>6</v>
      </c>
      <c r="T7558" s="5">
        <v>0</v>
      </c>
      <c r="U7558">
        <v>72.808800000000005</v>
      </c>
      <c r="V7558">
        <f t="shared" si="590"/>
        <v>72.808800000000005</v>
      </c>
      <c r="W7558" t="str" cm="1">
        <f t="array" ref="W7558">_xlfn.IFS(U7558&gt;0,"True",U7558&lt;0,"False")</f>
        <v>True</v>
      </c>
      <c r="X7558">
        <f t="shared" si="591"/>
        <v>72.808800000000005</v>
      </c>
      <c r="Y7558" s="12">
        <f t="shared" si="592"/>
        <v>158.28</v>
      </c>
      <c r="Z7558" s="12">
        <f t="shared" si="593"/>
        <v>949.68000000000006</v>
      </c>
      <c r="AA7558">
        <f t="shared" si="594"/>
        <v>0</v>
      </c>
    </row>
    <row r="7559" spans="1:27" x14ac:dyDescent="0.25">
      <c r="A7559">
        <v>7558</v>
      </c>
      <c r="B7559" t="s">
        <v>9540</v>
      </c>
      <c r="C7559" s="1">
        <v>43066</v>
      </c>
      <c r="D7559" s="1">
        <v>43071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 s="12">
        <v>497.94</v>
      </c>
      <c r="S7559">
        <v>3</v>
      </c>
      <c r="T7559" s="5">
        <v>0</v>
      </c>
      <c r="U7559">
        <v>224.07300000000001</v>
      </c>
      <c r="V7559">
        <f t="shared" si="590"/>
        <v>224.07300000000001</v>
      </c>
      <c r="W7559" t="str" cm="1">
        <f t="array" ref="W7559">_xlfn.IFS(U7559&gt;0,"True",U7559&lt;0,"False")</f>
        <v>True</v>
      </c>
      <c r="X7559">
        <f t="shared" si="591"/>
        <v>224.07300000000001</v>
      </c>
      <c r="Y7559" s="12">
        <f t="shared" si="592"/>
        <v>497.94</v>
      </c>
      <c r="Z7559" s="12">
        <f t="shared" si="593"/>
        <v>1493.82</v>
      </c>
      <c r="AA7559">
        <f t="shared" si="594"/>
        <v>0</v>
      </c>
    </row>
    <row r="7560" spans="1:27" x14ac:dyDescent="0.25">
      <c r="A7560">
        <v>7559</v>
      </c>
      <c r="B7560" t="s">
        <v>9541</v>
      </c>
      <c r="C7560" s="1">
        <v>41944</v>
      </c>
      <c r="D7560" s="1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 s="12">
        <v>533.94000000000005</v>
      </c>
      <c r="S7560">
        <v>3</v>
      </c>
      <c r="T7560" s="5">
        <v>0</v>
      </c>
      <c r="U7560">
        <v>154.8426</v>
      </c>
      <c r="V7560">
        <f t="shared" si="590"/>
        <v>154.8426</v>
      </c>
      <c r="W7560" t="str" cm="1">
        <f t="array" ref="W7560">_xlfn.IFS(U7560&gt;0,"True",U7560&lt;0,"False")</f>
        <v>True</v>
      </c>
      <c r="X7560">
        <f t="shared" si="591"/>
        <v>154.8426</v>
      </c>
      <c r="Y7560" s="12">
        <f t="shared" si="592"/>
        <v>533.94000000000005</v>
      </c>
      <c r="Z7560" s="12">
        <f t="shared" si="593"/>
        <v>1601.8200000000002</v>
      </c>
      <c r="AA7560">
        <f t="shared" si="594"/>
        <v>0</v>
      </c>
    </row>
    <row r="7561" spans="1:27" x14ac:dyDescent="0.25">
      <c r="A7561">
        <v>7560</v>
      </c>
      <c r="B7561" t="s">
        <v>9541</v>
      </c>
      <c r="C7561" s="1">
        <v>41944</v>
      </c>
      <c r="D7561" s="1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 s="12">
        <v>167.94</v>
      </c>
      <c r="S7561">
        <v>3</v>
      </c>
      <c r="T7561" s="5">
        <v>0</v>
      </c>
      <c r="U7561">
        <v>82.290599999999998</v>
      </c>
      <c r="V7561">
        <f t="shared" si="590"/>
        <v>82.290599999999998</v>
      </c>
      <c r="W7561" t="str" cm="1">
        <f t="array" ref="W7561">_xlfn.IFS(U7561&gt;0,"True",U7561&lt;0,"False")</f>
        <v>True</v>
      </c>
      <c r="X7561">
        <f t="shared" si="591"/>
        <v>82.290599999999998</v>
      </c>
      <c r="Y7561" s="12">
        <f t="shared" si="592"/>
        <v>167.94</v>
      </c>
      <c r="Z7561" s="12">
        <f t="shared" si="593"/>
        <v>503.82</v>
      </c>
      <c r="AA7561">
        <f t="shared" si="594"/>
        <v>0</v>
      </c>
    </row>
    <row r="7562" spans="1:27" x14ac:dyDescent="0.25">
      <c r="A7562">
        <v>7561</v>
      </c>
      <c r="B7562" t="s">
        <v>9541</v>
      </c>
      <c r="C7562" s="1">
        <v>41944</v>
      </c>
      <c r="D7562" s="1">
        <v>41948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 s="12">
        <v>31.68</v>
      </c>
      <c r="S7562">
        <v>6</v>
      </c>
      <c r="T7562" s="5">
        <v>0</v>
      </c>
      <c r="U7562">
        <v>9.8208000000000002</v>
      </c>
      <c r="V7562">
        <f t="shared" si="590"/>
        <v>9.8208000000000002</v>
      </c>
      <c r="W7562" t="str" cm="1">
        <f t="array" ref="W7562">_xlfn.IFS(U7562&gt;0,"True",U7562&lt;0,"False")</f>
        <v>True</v>
      </c>
      <c r="X7562">
        <f t="shared" si="591"/>
        <v>9.8208000000000002</v>
      </c>
      <c r="Y7562" s="12">
        <f t="shared" si="592"/>
        <v>31.68</v>
      </c>
      <c r="Z7562" s="12">
        <f t="shared" si="593"/>
        <v>190.07999999999998</v>
      </c>
      <c r="AA7562">
        <f t="shared" si="594"/>
        <v>0</v>
      </c>
    </row>
    <row r="7563" spans="1:27" x14ac:dyDescent="0.25">
      <c r="A7563">
        <v>7562</v>
      </c>
      <c r="B7563" t="s">
        <v>9542</v>
      </c>
      <c r="C7563" s="1">
        <v>42734</v>
      </c>
      <c r="D7563" s="1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 s="12">
        <v>170.786</v>
      </c>
      <c r="S7563">
        <v>1</v>
      </c>
      <c r="T7563" s="5">
        <v>0.3</v>
      </c>
      <c r="U7563">
        <v>0</v>
      </c>
      <c r="V7563">
        <f t="shared" si="590"/>
        <v>0</v>
      </c>
      <c r="W7563" t="e" cm="1">
        <f t="array" ref="W7563">_xlfn.IFS(U7563&gt;0,"True",U7563&lt;0,"False")</f>
        <v>#N/A</v>
      </c>
      <c r="X7563">
        <f t="shared" si="591"/>
        <v>0</v>
      </c>
      <c r="Y7563" s="12">
        <f t="shared" si="592"/>
        <v>119.55019999999999</v>
      </c>
      <c r="Z7563" s="12">
        <f t="shared" si="593"/>
        <v>170.786</v>
      </c>
      <c r="AA7563">
        <f t="shared" si="594"/>
        <v>51.235799999999998</v>
      </c>
    </row>
    <row r="7564" spans="1:27" x14ac:dyDescent="0.25">
      <c r="A7564">
        <v>7563</v>
      </c>
      <c r="B7564" t="s">
        <v>9543</v>
      </c>
      <c r="C7564" s="1">
        <v>42616</v>
      </c>
      <c r="D7564" s="1">
        <v>4262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8</v>
      </c>
      <c r="O7564" t="s">
        <v>31</v>
      </c>
      <c r="P7564" t="s">
        <v>32</v>
      </c>
      <c r="Q7564" t="s">
        <v>7329</v>
      </c>
      <c r="R7564" s="12">
        <v>198.744</v>
      </c>
      <c r="S7564">
        <v>4</v>
      </c>
      <c r="T7564" s="5">
        <v>0.3</v>
      </c>
      <c r="U7564">
        <v>0</v>
      </c>
      <c r="V7564">
        <f t="shared" si="590"/>
        <v>0</v>
      </c>
      <c r="W7564" t="e" cm="1">
        <f t="array" ref="W7564">_xlfn.IFS(U7564&gt;0,"True",U7564&lt;0,"False")</f>
        <v>#N/A</v>
      </c>
      <c r="X7564">
        <f t="shared" si="591"/>
        <v>0</v>
      </c>
      <c r="Y7564" s="12">
        <f t="shared" si="592"/>
        <v>139.1208</v>
      </c>
      <c r="Z7564" s="12">
        <f t="shared" si="593"/>
        <v>794.976</v>
      </c>
      <c r="AA7564">
        <f t="shared" si="594"/>
        <v>59.623199999999997</v>
      </c>
    </row>
    <row r="7565" spans="1:27" x14ac:dyDescent="0.25">
      <c r="A7565">
        <v>7564</v>
      </c>
      <c r="B7565" t="s">
        <v>9544</v>
      </c>
      <c r="C7565" s="1">
        <v>43013</v>
      </c>
      <c r="D7565" s="1">
        <v>43015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 s="12">
        <v>63.823999999999998</v>
      </c>
      <c r="S7565">
        <v>2</v>
      </c>
      <c r="T7565" s="5">
        <v>0.2</v>
      </c>
      <c r="U7565">
        <v>13.5626</v>
      </c>
      <c r="V7565">
        <f t="shared" si="590"/>
        <v>13.5626</v>
      </c>
      <c r="W7565" t="str" cm="1">
        <f t="array" ref="W7565">_xlfn.IFS(U7565&gt;0,"True",U7565&lt;0,"False")</f>
        <v>True</v>
      </c>
      <c r="X7565">
        <f t="shared" si="591"/>
        <v>13.5626</v>
      </c>
      <c r="Y7565" s="12">
        <f t="shared" si="592"/>
        <v>51.059200000000004</v>
      </c>
      <c r="Z7565" s="12">
        <f t="shared" si="593"/>
        <v>127.648</v>
      </c>
      <c r="AA7565">
        <f t="shared" si="594"/>
        <v>12.764800000000001</v>
      </c>
    </row>
    <row r="7566" spans="1:27" x14ac:dyDescent="0.25">
      <c r="A7566">
        <v>7565</v>
      </c>
      <c r="B7566" t="s">
        <v>9545</v>
      </c>
      <c r="C7566" s="1">
        <v>42399</v>
      </c>
      <c r="D7566" s="1">
        <v>42401</v>
      </c>
      <c r="E7566" t="s">
        <v>22</v>
      </c>
      <c r="F7566" t="s">
        <v>5569</v>
      </c>
      <c r="G7566" t="s">
        <v>5570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6</v>
      </c>
      <c r="O7566" t="s">
        <v>31</v>
      </c>
      <c r="P7566" t="s">
        <v>35</v>
      </c>
      <c r="Q7566" t="s">
        <v>5547</v>
      </c>
      <c r="R7566" s="12">
        <v>435.16800000000001</v>
      </c>
      <c r="S7566">
        <v>4</v>
      </c>
      <c r="T7566" s="5">
        <v>0.2</v>
      </c>
      <c r="U7566">
        <v>-59.835599999999999</v>
      </c>
      <c r="V7566">
        <f t="shared" si="590"/>
        <v>59.835599999999999</v>
      </c>
      <c r="W7566" t="str" cm="1">
        <f t="array" ref="W7566">_xlfn.IFS(U7566&gt;0,"True",U7566&lt;0,"False")</f>
        <v>False</v>
      </c>
      <c r="X7566" t="str">
        <f t="shared" si="591"/>
        <v>error</v>
      </c>
      <c r="Y7566" s="12">
        <f t="shared" si="592"/>
        <v>348.13440000000003</v>
      </c>
      <c r="Z7566" s="12">
        <f t="shared" si="593"/>
        <v>1740.672</v>
      </c>
      <c r="AA7566">
        <f t="shared" si="594"/>
        <v>87.033600000000007</v>
      </c>
    </row>
    <row r="7567" spans="1:27" x14ac:dyDescent="0.25">
      <c r="A7567">
        <v>7566</v>
      </c>
      <c r="B7567" t="s">
        <v>9545</v>
      </c>
      <c r="C7567" s="1">
        <v>42399</v>
      </c>
      <c r="D7567" s="1">
        <v>42401</v>
      </c>
      <c r="E7567" t="s">
        <v>22</v>
      </c>
      <c r="F7567" t="s">
        <v>5569</v>
      </c>
      <c r="G7567" t="s">
        <v>5570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 s="12">
        <v>48.58</v>
      </c>
      <c r="S7567">
        <v>1</v>
      </c>
      <c r="T7567" s="5">
        <v>0</v>
      </c>
      <c r="U7567">
        <v>7.7728000000000002</v>
      </c>
      <c r="V7567">
        <f t="shared" si="590"/>
        <v>7.7728000000000002</v>
      </c>
      <c r="W7567" t="str" cm="1">
        <f t="array" ref="W7567">_xlfn.IFS(U7567&gt;0,"True",U7567&lt;0,"False")</f>
        <v>True</v>
      </c>
      <c r="X7567">
        <f t="shared" si="591"/>
        <v>7.7728000000000002</v>
      </c>
      <c r="Y7567" s="12">
        <f t="shared" si="592"/>
        <v>48.58</v>
      </c>
      <c r="Z7567" s="12">
        <f t="shared" si="593"/>
        <v>48.58</v>
      </c>
      <c r="AA7567">
        <f t="shared" si="594"/>
        <v>0</v>
      </c>
    </row>
    <row r="7568" spans="1:27" x14ac:dyDescent="0.25">
      <c r="A7568">
        <v>7567</v>
      </c>
      <c r="B7568" t="s">
        <v>9546</v>
      </c>
      <c r="C7568" s="1">
        <v>42846</v>
      </c>
      <c r="D7568" s="1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 s="12">
        <v>47.975999999999999</v>
      </c>
      <c r="S7568">
        <v>3</v>
      </c>
      <c r="T7568" s="5">
        <v>0.2</v>
      </c>
      <c r="U7568">
        <v>8.3957999999999995</v>
      </c>
      <c r="V7568">
        <f t="shared" si="590"/>
        <v>8.3957999999999995</v>
      </c>
      <c r="W7568" t="str" cm="1">
        <f t="array" ref="W7568">_xlfn.IFS(U7568&gt;0,"True",U7568&lt;0,"False")</f>
        <v>True</v>
      </c>
      <c r="X7568">
        <f t="shared" si="591"/>
        <v>8.3957999999999995</v>
      </c>
      <c r="Y7568" s="12">
        <f t="shared" si="592"/>
        <v>38.380800000000001</v>
      </c>
      <c r="Z7568" s="12">
        <f t="shared" si="593"/>
        <v>143.928</v>
      </c>
      <c r="AA7568">
        <f t="shared" si="594"/>
        <v>9.5952000000000002</v>
      </c>
    </row>
    <row r="7569" spans="1:27" x14ac:dyDescent="0.25">
      <c r="A7569">
        <v>7568</v>
      </c>
      <c r="B7569" t="s">
        <v>9546</v>
      </c>
      <c r="C7569" s="1">
        <v>42846</v>
      </c>
      <c r="D7569" s="1">
        <v>4284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1</v>
      </c>
      <c r="O7569" t="s">
        <v>45</v>
      </c>
      <c r="P7569" t="s">
        <v>89</v>
      </c>
      <c r="Q7569" t="s">
        <v>6292</v>
      </c>
      <c r="R7569" s="12">
        <v>20.736000000000001</v>
      </c>
      <c r="S7569">
        <v>4</v>
      </c>
      <c r="T7569" s="5">
        <v>0.2</v>
      </c>
      <c r="U7569">
        <v>7.2576000000000001</v>
      </c>
      <c r="V7569">
        <f t="shared" si="590"/>
        <v>7.2576000000000001</v>
      </c>
      <c r="W7569" t="str" cm="1">
        <f t="array" ref="W7569">_xlfn.IFS(U7569&gt;0,"True",U7569&lt;0,"False")</f>
        <v>True</v>
      </c>
      <c r="X7569">
        <f t="shared" si="591"/>
        <v>7.2576000000000001</v>
      </c>
      <c r="Y7569" s="12">
        <f t="shared" si="592"/>
        <v>16.588800000000003</v>
      </c>
      <c r="Z7569" s="12">
        <f t="shared" si="593"/>
        <v>82.944000000000003</v>
      </c>
      <c r="AA7569">
        <f t="shared" si="594"/>
        <v>4.1472000000000007</v>
      </c>
    </row>
    <row r="7570" spans="1:27" x14ac:dyDescent="0.25">
      <c r="A7570">
        <v>7569</v>
      </c>
      <c r="B7570" t="s">
        <v>9547</v>
      </c>
      <c r="C7570" s="1">
        <v>41978</v>
      </c>
      <c r="D7570" s="1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 s="12">
        <v>26.46</v>
      </c>
      <c r="S7570">
        <v>9</v>
      </c>
      <c r="T7570" s="5">
        <v>0</v>
      </c>
      <c r="U7570">
        <v>11.907</v>
      </c>
      <c r="V7570">
        <f t="shared" si="590"/>
        <v>11.907</v>
      </c>
      <c r="W7570" t="str" cm="1">
        <f t="array" ref="W7570">_xlfn.IFS(U7570&gt;0,"True",U7570&lt;0,"False")</f>
        <v>True</v>
      </c>
      <c r="X7570">
        <f t="shared" si="591"/>
        <v>11.907</v>
      </c>
      <c r="Y7570" s="12">
        <f t="shared" si="592"/>
        <v>26.46</v>
      </c>
      <c r="Z7570" s="12">
        <f t="shared" si="593"/>
        <v>238.14000000000001</v>
      </c>
      <c r="AA7570">
        <f t="shared" si="594"/>
        <v>0</v>
      </c>
    </row>
    <row r="7571" spans="1:27" x14ac:dyDescent="0.25">
      <c r="A7571">
        <v>7570</v>
      </c>
      <c r="B7571" t="s">
        <v>9547</v>
      </c>
      <c r="C7571" s="1">
        <v>41978</v>
      </c>
      <c r="D7571" s="1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8</v>
      </c>
      <c r="O7571" t="s">
        <v>45</v>
      </c>
      <c r="P7571" t="s">
        <v>89</v>
      </c>
      <c r="Q7571" t="s">
        <v>7319</v>
      </c>
      <c r="R7571" s="12">
        <v>49.12</v>
      </c>
      <c r="S7571">
        <v>4</v>
      </c>
      <c r="T7571" s="5">
        <v>0</v>
      </c>
      <c r="U7571">
        <v>23.086400000000001</v>
      </c>
      <c r="V7571">
        <f t="shared" si="590"/>
        <v>23.086400000000001</v>
      </c>
      <c r="W7571" t="str" cm="1">
        <f t="array" ref="W7571">_xlfn.IFS(U7571&gt;0,"True",U7571&lt;0,"False")</f>
        <v>True</v>
      </c>
      <c r="X7571">
        <f t="shared" si="591"/>
        <v>23.086400000000001</v>
      </c>
      <c r="Y7571" s="12">
        <f t="shared" si="592"/>
        <v>49.12</v>
      </c>
      <c r="Z7571" s="12">
        <f t="shared" si="593"/>
        <v>196.48</v>
      </c>
      <c r="AA7571">
        <f t="shared" si="594"/>
        <v>0</v>
      </c>
    </row>
    <row r="7572" spans="1:27" x14ac:dyDescent="0.25">
      <c r="A7572">
        <v>7571</v>
      </c>
      <c r="B7572" t="s">
        <v>9547</v>
      </c>
      <c r="C7572" s="1">
        <v>41978</v>
      </c>
      <c r="D7572" s="1">
        <v>41983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 s="12">
        <v>15</v>
      </c>
      <c r="S7572">
        <v>3</v>
      </c>
      <c r="T7572" s="5">
        <v>0</v>
      </c>
      <c r="U7572">
        <v>7.2</v>
      </c>
      <c r="V7572">
        <f t="shared" si="590"/>
        <v>7.2</v>
      </c>
      <c r="W7572" t="str" cm="1">
        <f t="array" ref="W7572">_xlfn.IFS(U7572&gt;0,"True",U7572&lt;0,"False")</f>
        <v>True</v>
      </c>
      <c r="X7572">
        <f t="shared" si="591"/>
        <v>7.2</v>
      </c>
      <c r="Y7572" s="12">
        <f t="shared" si="592"/>
        <v>15</v>
      </c>
      <c r="Z7572" s="12">
        <f t="shared" si="593"/>
        <v>45</v>
      </c>
      <c r="AA7572">
        <f t="shared" si="594"/>
        <v>0</v>
      </c>
    </row>
    <row r="7573" spans="1:27" x14ac:dyDescent="0.25">
      <c r="A7573">
        <v>7572</v>
      </c>
      <c r="B7573" t="s">
        <v>9548</v>
      </c>
      <c r="C7573" s="1">
        <v>41933</v>
      </c>
      <c r="D7573" s="1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4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 s="12">
        <v>194.7</v>
      </c>
      <c r="S7573">
        <v>5</v>
      </c>
      <c r="T7573" s="5">
        <v>0</v>
      </c>
      <c r="U7573">
        <v>9.7349999999999994</v>
      </c>
      <c r="V7573">
        <f t="shared" si="590"/>
        <v>9.7349999999999994</v>
      </c>
      <c r="W7573" t="str" cm="1">
        <f t="array" ref="W7573">_xlfn.IFS(U7573&gt;0,"True",U7573&lt;0,"False")</f>
        <v>True</v>
      </c>
      <c r="X7573">
        <f t="shared" si="591"/>
        <v>9.7349999999999994</v>
      </c>
      <c r="Y7573" s="12">
        <f t="shared" si="592"/>
        <v>194.7</v>
      </c>
      <c r="Z7573" s="12">
        <f t="shared" si="593"/>
        <v>973.5</v>
      </c>
      <c r="AA7573">
        <f t="shared" si="594"/>
        <v>0</v>
      </c>
    </row>
    <row r="7574" spans="1:27" x14ac:dyDescent="0.25">
      <c r="A7574">
        <v>7573</v>
      </c>
      <c r="B7574" t="s">
        <v>9548</v>
      </c>
      <c r="C7574" s="1">
        <v>41933</v>
      </c>
      <c r="D7574" s="1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4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 s="12">
        <v>591.32000000000005</v>
      </c>
      <c r="S7574">
        <v>4</v>
      </c>
      <c r="T7574" s="5">
        <v>0</v>
      </c>
      <c r="U7574">
        <v>112.35080000000001</v>
      </c>
      <c r="V7574">
        <f t="shared" si="590"/>
        <v>112.35080000000001</v>
      </c>
      <c r="W7574" t="str" cm="1">
        <f t="array" ref="W7574">_xlfn.IFS(U7574&gt;0,"True",U7574&lt;0,"False")</f>
        <v>True</v>
      </c>
      <c r="X7574">
        <f t="shared" si="591"/>
        <v>112.35080000000001</v>
      </c>
      <c r="Y7574" s="12">
        <f t="shared" si="592"/>
        <v>591.32000000000005</v>
      </c>
      <c r="Z7574" s="12">
        <f t="shared" si="593"/>
        <v>2365.2800000000002</v>
      </c>
      <c r="AA7574">
        <f t="shared" si="594"/>
        <v>0</v>
      </c>
    </row>
    <row r="7575" spans="1:27" x14ac:dyDescent="0.25">
      <c r="A7575">
        <v>7574</v>
      </c>
      <c r="B7575" t="s">
        <v>9548</v>
      </c>
      <c r="C7575" s="1">
        <v>41933</v>
      </c>
      <c r="D7575" s="1">
        <v>41938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4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 s="12">
        <v>2.84</v>
      </c>
      <c r="S7575">
        <v>1</v>
      </c>
      <c r="T7575" s="5">
        <v>0</v>
      </c>
      <c r="U7575">
        <v>0.88039999999999996</v>
      </c>
      <c r="V7575">
        <f t="shared" si="590"/>
        <v>0.88039999999999996</v>
      </c>
      <c r="W7575" t="str" cm="1">
        <f t="array" ref="W7575">_xlfn.IFS(U7575&gt;0,"True",U7575&lt;0,"False")</f>
        <v>True</v>
      </c>
      <c r="X7575">
        <f t="shared" si="591"/>
        <v>0.88039999999999996</v>
      </c>
      <c r="Y7575" s="12">
        <f t="shared" si="592"/>
        <v>2.84</v>
      </c>
      <c r="Z7575" s="12">
        <f t="shared" si="593"/>
        <v>2.84</v>
      </c>
      <c r="AA7575">
        <f t="shared" si="594"/>
        <v>0</v>
      </c>
    </row>
    <row r="7576" spans="1:27" x14ac:dyDescent="0.25">
      <c r="A7576">
        <v>7575</v>
      </c>
      <c r="B7576" t="s">
        <v>9549</v>
      </c>
      <c r="C7576" s="1">
        <v>42346</v>
      </c>
      <c r="D7576" s="1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 s="12">
        <v>221.96</v>
      </c>
      <c r="S7576">
        <v>2</v>
      </c>
      <c r="T7576" s="5">
        <v>0</v>
      </c>
      <c r="U7576">
        <v>4.4391999999999996</v>
      </c>
      <c r="V7576">
        <f t="shared" si="590"/>
        <v>4.4391999999999996</v>
      </c>
      <c r="W7576" t="str" cm="1">
        <f t="array" ref="W7576">_xlfn.IFS(U7576&gt;0,"True",U7576&lt;0,"False")</f>
        <v>True</v>
      </c>
      <c r="X7576">
        <f t="shared" si="591"/>
        <v>4.4391999999999996</v>
      </c>
      <c r="Y7576" s="12">
        <f t="shared" si="592"/>
        <v>221.96</v>
      </c>
      <c r="Z7576" s="12">
        <f t="shared" si="593"/>
        <v>443.92</v>
      </c>
      <c r="AA7576">
        <f t="shared" si="594"/>
        <v>0</v>
      </c>
    </row>
    <row r="7577" spans="1:27" x14ac:dyDescent="0.25">
      <c r="A7577">
        <v>7576</v>
      </c>
      <c r="B7577" t="s">
        <v>9549</v>
      </c>
      <c r="C7577" s="1">
        <v>42346</v>
      </c>
      <c r="D7577" s="1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 s="12">
        <v>236</v>
      </c>
      <c r="S7577">
        <v>4</v>
      </c>
      <c r="T7577" s="5">
        <v>0</v>
      </c>
      <c r="U7577">
        <v>40.119999999999997</v>
      </c>
      <c r="V7577">
        <f t="shared" si="590"/>
        <v>40.119999999999997</v>
      </c>
      <c r="W7577" t="str" cm="1">
        <f t="array" ref="W7577">_xlfn.IFS(U7577&gt;0,"True",U7577&lt;0,"False")</f>
        <v>True</v>
      </c>
      <c r="X7577">
        <f t="shared" si="591"/>
        <v>40.119999999999997</v>
      </c>
      <c r="Y7577" s="12">
        <f t="shared" si="592"/>
        <v>236</v>
      </c>
      <c r="Z7577" s="12">
        <f t="shared" si="593"/>
        <v>944</v>
      </c>
      <c r="AA7577">
        <f t="shared" si="594"/>
        <v>0</v>
      </c>
    </row>
    <row r="7578" spans="1:27" x14ac:dyDescent="0.25">
      <c r="A7578">
        <v>7577</v>
      </c>
      <c r="B7578" t="s">
        <v>9550</v>
      </c>
      <c r="C7578" s="1">
        <v>41945</v>
      </c>
      <c r="D7578" s="1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 s="12">
        <v>41.94</v>
      </c>
      <c r="S7578">
        <v>2</v>
      </c>
      <c r="T7578" s="5">
        <v>0</v>
      </c>
      <c r="U7578">
        <v>15.0984</v>
      </c>
      <c r="V7578">
        <f t="shared" si="590"/>
        <v>15.0984</v>
      </c>
      <c r="W7578" t="str" cm="1">
        <f t="array" ref="W7578">_xlfn.IFS(U7578&gt;0,"True",U7578&lt;0,"False")</f>
        <v>True</v>
      </c>
      <c r="X7578">
        <f t="shared" si="591"/>
        <v>15.0984</v>
      </c>
      <c r="Y7578" s="12">
        <f t="shared" si="592"/>
        <v>41.94</v>
      </c>
      <c r="Z7578" s="12">
        <f t="shared" si="593"/>
        <v>83.88</v>
      </c>
      <c r="AA7578">
        <f t="shared" si="594"/>
        <v>0</v>
      </c>
    </row>
    <row r="7579" spans="1:27" x14ac:dyDescent="0.25">
      <c r="A7579">
        <v>7578</v>
      </c>
      <c r="B7579" t="s">
        <v>9550</v>
      </c>
      <c r="C7579" s="1">
        <v>41945</v>
      </c>
      <c r="D7579" s="1">
        <v>41950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 s="12">
        <v>52.792000000000002</v>
      </c>
      <c r="S7579">
        <v>1</v>
      </c>
      <c r="T7579" s="5">
        <v>0.2</v>
      </c>
      <c r="U7579">
        <v>4.6193</v>
      </c>
      <c r="V7579">
        <f t="shared" si="590"/>
        <v>4.6193</v>
      </c>
      <c r="W7579" t="str" cm="1">
        <f t="array" ref="W7579">_xlfn.IFS(U7579&gt;0,"True",U7579&lt;0,"False")</f>
        <v>True</v>
      </c>
      <c r="X7579">
        <f t="shared" si="591"/>
        <v>4.6193</v>
      </c>
      <c r="Y7579" s="12">
        <f t="shared" si="592"/>
        <v>42.233600000000003</v>
      </c>
      <c r="Z7579" s="12">
        <f t="shared" si="593"/>
        <v>52.792000000000002</v>
      </c>
      <c r="AA7579">
        <f t="shared" si="594"/>
        <v>10.558400000000001</v>
      </c>
    </row>
    <row r="7580" spans="1:27" x14ac:dyDescent="0.25">
      <c r="A7580">
        <v>7579</v>
      </c>
      <c r="B7580" t="s">
        <v>9551</v>
      </c>
      <c r="C7580" s="1">
        <v>42722</v>
      </c>
      <c r="D7580" s="1">
        <v>42725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 s="12">
        <v>563.94000000000005</v>
      </c>
      <c r="S7580">
        <v>3</v>
      </c>
      <c r="T7580" s="5">
        <v>0</v>
      </c>
      <c r="U7580">
        <v>112.788</v>
      </c>
      <c r="V7580">
        <f t="shared" si="590"/>
        <v>112.788</v>
      </c>
      <c r="W7580" t="str" cm="1">
        <f t="array" ref="W7580">_xlfn.IFS(U7580&gt;0,"True",U7580&lt;0,"False")</f>
        <v>True</v>
      </c>
      <c r="X7580">
        <f t="shared" si="591"/>
        <v>112.788</v>
      </c>
      <c r="Y7580" s="12">
        <f t="shared" si="592"/>
        <v>563.94000000000005</v>
      </c>
      <c r="Z7580" s="12">
        <f t="shared" si="593"/>
        <v>1691.8200000000002</v>
      </c>
      <c r="AA7580">
        <f t="shared" si="594"/>
        <v>0</v>
      </c>
    </row>
    <row r="7581" spans="1:27" x14ac:dyDescent="0.25">
      <c r="A7581">
        <v>7580</v>
      </c>
      <c r="B7581" t="s">
        <v>9552</v>
      </c>
      <c r="C7581" s="1">
        <v>42331</v>
      </c>
      <c r="D7581" s="1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4</v>
      </c>
      <c r="O7581" t="s">
        <v>45</v>
      </c>
      <c r="P7581" t="s">
        <v>77</v>
      </c>
      <c r="Q7581" t="s">
        <v>8245</v>
      </c>
      <c r="R7581" s="12">
        <v>2625.12</v>
      </c>
      <c r="S7581">
        <v>8</v>
      </c>
      <c r="T7581" s="5">
        <v>0</v>
      </c>
      <c r="U7581">
        <v>735.03359999999998</v>
      </c>
      <c r="V7581">
        <f t="shared" si="590"/>
        <v>735.03359999999998</v>
      </c>
      <c r="W7581" t="str" cm="1">
        <f t="array" ref="W7581">_xlfn.IFS(U7581&gt;0,"True",U7581&lt;0,"False")</f>
        <v>True</v>
      </c>
      <c r="X7581">
        <f t="shared" si="591"/>
        <v>735.03359999999998</v>
      </c>
      <c r="Y7581" s="12">
        <f t="shared" si="592"/>
        <v>2625.12</v>
      </c>
      <c r="Z7581" s="12">
        <f t="shared" si="593"/>
        <v>21000.959999999999</v>
      </c>
      <c r="AA7581">
        <f t="shared" si="594"/>
        <v>0</v>
      </c>
    </row>
    <row r="7582" spans="1:27" x14ac:dyDescent="0.25">
      <c r="A7582">
        <v>7581</v>
      </c>
      <c r="B7582" t="s">
        <v>9552</v>
      </c>
      <c r="C7582" s="1">
        <v>42331</v>
      </c>
      <c r="D7582" s="1">
        <v>42335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 s="12">
        <v>17.940000000000001</v>
      </c>
      <c r="S7582">
        <v>3</v>
      </c>
      <c r="T7582" s="5">
        <v>0</v>
      </c>
      <c r="U7582">
        <v>4.4850000000000003</v>
      </c>
      <c r="V7582">
        <f t="shared" si="590"/>
        <v>4.4850000000000003</v>
      </c>
      <c r="W7582" t="str" cm="1">
        <f t="array" ref="W7582">_xlfn.IFS(U7582&gt;0,"True",U7582&lt;0,"False")</f>
        <v>True</v>
      </c>
      <c r="X7582">
        <f t="shared" si="591"/>
        <v>4.4850000000000003</v>
      </c>
      <c r="Y7582" s="12">
        <f t="shared" si="592"/>
        <v>17.940000000000001</v>
      </c>
      <c r="Z7582" s="12">
        <f t="shared" si="593"/>
        <v>53.820000000000007</v>
      </c>
      <c r="AA7582">
        <f t="shared" si="594"/>
        <v>0</v>
      </c>
    </row>
    <row r="7583" spans="1:27" x14ac:dyDescent="0.25">
      <c r="A7583">
        <v>7582</v>
      </c>
      <c r="B7583" t="s">
        <v>9553</v>
      </c>
      <c r="C7583" s="1">
        <v>42229</v>
      </c>
      <c r="D7583" s="1">
        <v>42232</v>
      </c>
      <c r="E7583" t="s">
        <v>187</v>
      </c>
      <c r="F7583" t="s">
        <v>6949</v>
      </c>
      <c r="G7583" t="s">
        <v>6950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 s="12">
        <v>422.85599999999999</v>
      </c>
      <c r="S7583">
        <v>3</v>
      </c>
      <c r="T7583" s="5">
        <v>0.2</v>
      </c>
      <c r="U7583">
        <v>15.857100000000001</v>
      </c>
      <c r="V7583">
        <f t="shared" si="590"/>
        <v>15.857100000000001</v>
      </c>
      <c r="W7583" t="str" cm="1">
        <f t="array" ref="W7583">_xlfn.IFS(U7583&gt;0,"True",U7583&lt;0,"False")</f>
        <v>True</v>
      </c>
      <c r="X7583">
        <f t="shared" si="591"/>
        <v>15.857100000000001</v>
      </c>
      <c r="Y7583" s="12">
        <f t="shared" si="592"/>
        <v>338.28480000000002</v>
      </c>
      <c r="Z7583" s="12">
        <f t="shared" si="593"/>
        <v>1268.568</v>
      </c>
      <c r="AA7583">
        <f t="shared" si="594"/>
        <v>84.571200000000005</v>
      </c>
    </row>
    <row r="7584" spans="1:27" x14ac:dyDescent="0.25">
      <c r="A7584">
        <v>7583</v>
      </c>
      <c r="B7584" t="s">
        <v>9554</v>
      </c>
      <c r="C7584" s="1">
        <v>42110</v>
      </c>
      <c r="D7584" s="1">
        <v>42115</v>
      </c>
      <c r="E7584" t="s">
        <v>49</v>
      </c>
      <c r="F7584" t="s">
        <v>6036</v>
      </c>
      <c r="G7584" t="s">
        <v>6037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 s="12">
        <v>127.764</v>
      </c>
      <c r="S7584">
        <v>2</v>
      </c>
      <c r="T7584" s="5">
        <v>0.1</v>
      </c>
      <c r="U7584">
        <v>2.8391999999999999</v>
      </c>
      <c r="V7584">
        <f t="shared" si="590"/>
        <v>2.8391999999999999</v>
      </c>
      <c r="W7584" t="str" cm="1">
        <f t="array" ref="W7584">_xlfn.IFS(U7584&gt;0,"True",U7584&lt;0,"False")</f>
        <v>True</v>
      </c>
      <c r="X7584">
        <f t="shared" si="591"/>
        <v>2.8391999999999999</v>
      </c>
      <c r="Y7584" s="12">
        <f t="shared" si="592"/>
        <v>114.9876</v>
      </c>
      <c r="Z7584" s="12">
        <f t="shared" si="593"/>
        <v>255.52799999999999</v>
      </c>
      <c r="AA7584">
        <f t="shared" si="594"/>
        <v>12.776400000000001</v>
      </c>
    </row>
    <row r="7585" spans="1:27" x14ac:dyDescent="0.25">
      <c r="A7585">
        <v>7584</v>
      </c>
      <c r="B7585" t="s">
        <v>9555</v>
      </c>
      <c r="C7585" s="1">
        <v>41719</v>
      </c>
      <c r="D7585" s="1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4</v>
      </c>
      <c r="O7585" t="s">
        <v>70</v>
      </c>
      <c r="P7585" t="s">
        <v>71</v>
      </c>
      <c r="Q7585" t="s">
        <v>6895</v>
      </c>
      <c r="R7585" s="12">
        <v>3499.93</v>
      </c>
      <c r="S7585">
        <v>7</v>
      </c>
      <c r="T7585" s="5">
        <v>0</v>
      </c>
      <c r="U7585">
        <v>909.98180000000002</v>
      </c>
      <c r="V7585">
        <f t="shared" si="590"/>
        <v>909.98180000000002</v>
      </c>
      <c r="W7585" t="str" cm="1">
        <f t="array" ref="W7585">_xlfn.IFS(U7585&gt;0,"True",U7585&lt;0,"False")</f>
        <v>True</v>
      </c>
      <c r="X7585">
        <f t="shared" si="591"/>
        <v>909.98180000000002</v>
      </c>
      <c r="Y7585" s="12">
        <f t="shared" si="592"/>
        <v>3499.93</v>
      </c>
      <c r="Z7585" s="12">
        <f t="shared" si="593"/>
        <v>24499.51</v>
      </c>
      <c r="AA7585">
        <f t="shared" si="594"/>
        <v>0</v>
      </c>
    </row>
    <row r="7586" spans="1:27" x14ac:dyDescent="0.25">
      <c r="A7586">
        <v>7585</v>
      </c>
      <c r="B7586" t="s">
        <v>9555</v>
      </c>
      <c r="C7586" s="1">
        <v>41719</v>
      </c>
      <c r="D7586" s="1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3</v>
      </c>
      <c r="O7586" t="s">
        <v>45</v>
      </c>
      <c r="P7586" t="s">
        <v>46</v>
      </c>
      <c r="Q7586" t="s">
        <v>6844</v>
      </c>
      <c r="R7586" s="12">
        <v>14.4</v>
      </c>
      <c r="S7586">
        <v>5</v>
      </c>
      <c r="T7586" s="5">
        <v>0</v>
      </c>
      <c r="U7586">
        <v>6.6239999999999997</v>
      </c>
      <c r="V7586">
        <f t="shared" si="590"/>
        <v>6.6239999999999997</v>
      </c>
      <c r="W7586" t="str" cm="1">
        <f t="array" ref="W7586">_xlfn.IFS(U7586&gt;0,"True",U7586&lt;0,"False")</f>
        <v>True</v>
      </c>
      <c r="X7586">
        <f t="shared" si="591"/>
        <v>6.6239999999999997</v>
      </c>
      <c r="Y7586" s="12">
        <f t="shared" si="592"/>
        <v>14.4</v>
      </c>
      <c r="Z7586" s="12">
        <f t="shared" si="593"/>
        <v>72</v>
      </c>
      <c r="AA7586">
        <f t="shared" si="594"/>
        <v>0</v>
      </c>
    </row>
    <row r="7587" spans="1:27" x14ac:dyDescent="0.25">
      <c r="A7587">
        <v>7586</v>
      </c>
      <c r="B7587" t="s">
        <v>9555</v>
      </c>
      <c r="C7587" s="1">
        <v>41719</v>
      </c>
      <c r="D7587" s="1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 s="12">
        <v>122.97</v>
      </c>
      <c r="S7587">
        <v>3</v>
      </c>
      <c r="T7587" s="5">
        <v>0</v>
      </c>
      <c r="U7587">
        <v>60.255299999999998</v>
      </c>
      <c r="V7587">
        <f t="shared" si="590"/>
        <v>60.255299999999998</v>
      </c>
      <c r="W7587" t="str" cm="1">
        <f t="array" ref="W7587">_xlfn.IFS(U7587&gt;0,"True",U7587&lt;0,"False")</f>
        <v>True</v>
      </c>
      <c r="X7587">
        <f t="shared" si="591"/>
        <v>60.255299999999998</v>
      </c>
      <c r="Y7587" s="12">
        <f t="shared" si="592"/>
        <v>122.97</v>
      </c>
      <c r="Z7587" s="12">
        <f t="shared" si="593"/>
        <v>368.90999999999997</v>
      </c>
      <c r="AA7587">
        <f t="shared" si="594"/>
        <v>0</v>
      </c>
    </row>
    <row r="7588" spans="1:27" x14ac:dyDescent="0.25">
      <c r="A7588">
        <v>7587</v>
      </c>
      <c r="B7588" t="s">
        <v>9555</v>
      </c>
      <c r="C7588" s="1">
        <v>41719</v>
      </c>
      <c r="D7588" s="1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 s="12">
        <v>9.32</v>
      </c>
      <c r="S7588">
        <v>4</v>
      </c>
      <c r="T7588" s="5">
        <v>0</v>
      </c>
      <c r="U7588">
        <v>2.7027999999999999</v>
      </c>
      <c r="V7588">
        <f t="shared" si="590"/>
        <v>2.7027999999999999</v>
      </c>
      <c r="W7588" t="str" cm="1">
        <f t="array" ref="W7588">_xlfn.IFS(U7588&gt;0,"True",U7588&lt;0,"False")</f>
        <v>True</v>
      </c>
      <c r="X7588">
        <f t="shared" si="591"/>
        <v>2.7027999999999999</v>
      </c>
      <c r="Y7588" s="12">
        <f t="shared" si="592"/>
        <v>9.32</v>
      </c>
      <c r="Z7588" s="12">
        <f t="shared" si="593"/>
        <v>37.28</v>
      </c>
      <c r="AA7588">
        <f t="shared" si="594"/>
        <v>0</v>
      </c>
    </row>
    <row r="7589" spans="1:27" x14ac:dyDescent="0.25">
      <c r="A7589">
        <v>7588</v>
      </c>
      <c r="B7589" t="s">
        <v>9555</v>
      </c>
      <c r="C7589" s="1">
        <v>41719</v>
      </c>
      <c r="D7589" s="1">
        <v>41723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 s="12">
        <v>122.94</v>
      </c>
      <c r="S7589">
        <v>3</v>
      </c>
      <c r="T7589" s="5">
        <v>0</v>
      </c>
      <c r="U7589">
        <v>59.011200000000002</v>
      </c>
      <c r="V7589">
        <f t="shared" si="590"/>
        <v>59.011200000000002</v>
      </c>
      <c r="W7589" t="str" cm="1">
        <f t="array" ref="W7589">_xlfn.IFS(U7589&gt;0,"True",U7589&lt;0,"False")</f>
        <v>True</v>
      </c>
      <c r="X7589">
        <f t="shared" si="591"/>
        <v>59.011200000000002</v>
      </c>
      <c r="Y7589" s="12">
        <f t="shared" si="592"/>
        <v>122.94</v>
      </c>
      <c r="Z7589" s="12">
        <f t="shared" si="593"/>
        <v>368.82</v>
      </c>
      <c r="AA7589">
        <f t="shared" si="594"/>
        <v>0</v>
      </c>
    </row>
    <row r="7590" spans="1:27" x14ac:dyDescent="0.25">
      <c r="A7590">
        <v>7589</v>
      </c>
      <c r="B7590" t="s">
        <v>9556</v>
      </c>
      <c r="C7590" s="1">
        <v>43055</v>
      </c>
      <c r="D7590" s="1">
        <v>43061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 s="12">
        <v>17.309999999999999</v>
      </c>
      <c r="S7590">
        <v>3</v>
      </c>
      <c r="T7590" s="5">
        <v>0</v>
      </c>
      <c r="U7590">
        <v>5.1929999999999996</v>
      </c>
      <c r="V7590">
        <f t="shared" si="590"/>
        <v>5.1929999999999996</v>
      </c>
      <c r="W7590" t="str" cm="1">
        <f t="array" ref="W7590">_xlfn.IFS(U7590&gt;0,"True",U7590&lt;0,"False")</f>
        <v>True</v>
      </c>
      <c r="X7590">
        <f t="shared" si="591"/>
        <v>5.1929999999999996</v>
      </c>
      <c r="Y7590" s="12">
        <f t="shared" si="592"/>
        <v>17.309999999999999</v>
      </c>
      <c r="Z7590" s="12">
        <f t="shared" si="593"/>
        <v>51.929999999999993</v>
      </c>
      <c r="AA7590">
        <f t="shared" si="594"/>
        <v>0</v>
      </c>
    </row>
    <row r="7591" spans="1:27" x14ac:dyDescent="0.25">
      <c r="A7591">
        <v>7590</v>
      </c>
      <c r="B7591" t="s">
        <v>9557</v>
      </c>
      <c r="C7591" s="1">
        <v>42272</v>
      </c>
      <c r="D7591" s="1">
        <v>42276</v>
      </c>
      <c r="E7591" t="s">
        <v>49</v>
      </c>
      <c r="F7591" t="s">
        <v>7138</v>
      </c>
      <c r="G7591" t="s">
        <v>7139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 s="12">
        <v>128.744</v>
      </c>
      <c r="S7591">
        <v>7</v>
      </c>
      <c r="T7591" s="5">
        <v>0.2</v>
      </c>
      <c r="U7591">
        <v>12.8744</v>
      </c>
      <c r="V7591">
        <f t="shared" si="590"/>
        <v>12.8744</v>
      </c>
      <c r="W7591" t="str" cm="1">
        <f t="array" ref="W7591">_xlfn.IFS(U7591&gt;0,"True",U7591&lt;0,"False")</f>
        <v>True</v>
      </c>
      <c r="X7591">
        <f t="shared" si="591"/>
        <v>12.8744</v>
      </c>
      <c r="Y7591" s="12">
        <f t="shared" si="592"/>
        <v>102.99520000000001</v>
      </c>
      <c r="Z7591" s="12">
        <f t="shared" si="593"/>
        <v>901.20799999999997</v>
      </c>
      <c r="AA7591">
        <f t="shared" si="594"/>
        <v>25.748800000000003</v>
      </c>
    </row>
    <row r="7592" spans="1:27" x14ac:dyDescent="0.25">
      <c r="A7592">
        <v>7591</v>
      </c>
      <c r="B7592" t="s">
        <v>9558</v>
      </c>
      <c r="C7592" s="1">
        <v>42618</v>
      </c>
      <c r="D7592" s="1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 s="12">
        <v>58.247999999999998</v>
      </c>
      <c r="S7592">
        <v>9</v>
      </c>
      <c r="T7592" s="5">
        <v>0.2</v>
      </c>
      <c r="U7592">
        <v>11.6496</v>
      </c>
      <c r="V7592">
        <f t="shared" si="590"/>
        <v>11.6496</v>
      </c>
      <c r="W7592" t="str" cm="1">
        <f t="array" ref="W7592">_xlfn.IFS(U7592&gt;0,"True",U7592&lt;0,"False")</f>
        <v>True</v>
      </c>
      <c r="X7592">
        <f t="shared" si="591"/>
        <v>11.6496</v>
      </c>
      <c r="Y7592" s="12">
        <f t="shared" si="592"/>
        <v>46.598399999999998</v>
      </c>
      <c r="Z7592" s="12">
        <f t="shared" si="593"/>
        <v>524.23199999999997</v>
      </c>
      <c r="AA7592">
        <f t="shared" si="594"/>
        <v>11.6496</v>
      </c>
    </row>
    <row r="7593" spans="1:27" x14ac:dyDescent="0.25">
      <c r="A7593">
        <v>7592</v>
      </c>
      <c r="B7593" t="s">
        <v>9558</v>
      </c>
      <c r="C7593" s="1">
        <v>42618</v>
      </c>
      <c r="D7593" s="1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 s="12">
        <v>71.245999999999995</v>
      </c>
      <c r="S7593">
        <v>2</v>
      </c>
      <c r="T7593" s="5">
        <v>0.3</v>
      </c>
      <c r="U7593">
        <v>-19.338200000000001</v>
      </c>
      <c r="V7593">
        <f t="shared" si="590"/>
        <v>19.338200000000001</v>
      </c>
      <c r="W7593" t="str" cm="1">
        <f t="array" ref="W7593">_xlfn.IFS(U7593&gt;0,"True",U7593&lt;0,"False")</f>
        <v>False</v>
      </c>
      <c r="X7593" t="str">
        <f t="shared" si="591"/>
        <v>error</v>
      </c>
      <c r="Y7593" s="12">
        <f t="shared" si="592"/>
        <v>49.872199999999992</v>
      </c>
      <c r="Z7593" s="12">
        <f t="shared" si="593"/>
        <v>142.49199999999999</v>
      </c>
      <c r="AA7593">
        <f t="shared" si="594"/>
        <v>21.373799999999999</v>
      </c>
    </row>
    <row r="7594" spans="1:27" x14ac:dyDescent="0.25">
      <c r="A7594">
        <v>7593</v>
      </c>
      <c r="B7594" t="s">
        <v>9558</v>
      </c>
      <c r="C7594" s="1">
        <v>42618</v>
      </c>
      <c r="D7594" s="1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 s="12">
        <v>7.8719999999999999</v>
      </c>
      <c r="S7594">
        <v>3</v>
      </c>
      <c r="T7594" s="5">
        <v>0.2</v>
      </c>
      <c r="U7594">
        <v>0.59040000000000004</v>
      </c>
      <c r="V7594">
        <f t="shared" si="590"/>
        <v>0.59040000000000004</v>
      </c>
      <c r="W7594" t="str" cm="1">
        <f t="array" ref="W7594">_xlfn.IFS(U7594&gt;0,"True",U7594&lt;0,"False")</f>
        <v>True</v>
      </c>
      <c r="X7594">
        <f t="shared" si="591"/>
        <v>0.59040000000000004</v>
      </c>
      <c r="Y7594" s="12">
        <f t="shared" si="592"/>
        <v>6.2976000000000001</v>
      </c>
      <c r="Z7594" s="12">
        <f t="shared" si="593"/>
        <v>23.616</v>
      </c>
      <c r="AA7594">
        <f t="shared" si="594"/>
        <v>1.5744</v>
      </c>
    </row>
    <row r="7595" spans="1:27" x14ac:dyDescent="0.25">
      <c r="A7595">
        <v>7594</v>
      </c>
      <c r="B7595" t="s">
        <v>9558</v>
      </c>
      <c r="C7595" s="1">
        <v>42618</v>
      </c>
      <c r="D7595" s="1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 s="12">
        <v>887.27099999999996</v>
      </c>
      <c r="S7595">
        <v>3</v>
      </c>
      <c r="T7595" s="5">
        <v>0.3</v>
      </c>
      <c r="U7595">
        <v>-63.3765</v>
      </c>
      <c r="V7595">
        <f t="shared" si="590"/>
        <v>63.3765</v>
      </c>
      <c r="W7595" t="str" cm="1">
        <f t="array" ref="W7595">_xlfn.IFS(U7595&gt;0,"True",U7595&lt;0,"False")</f>
        <v>False</v>
      </c>
      <c r="X7595" t="str">
        <f t="shared" si="591"/>
        <v>error</v>
      </c>
      <c r="Y7595" s="12">
        <f t="shared" si="592"/>
        <v>621.08969999999988</v>
      </c>
      <c r="Z7595" s="12">
        <f t="shared" si="593"/>
        <v>2661.8130000000001</v>
      </c>
      <c r="AA7595">
        <f t="shared" si="594"/>
        <v>266.18129999999996</v>
      </c>
    </row>
    <row r="7596" spans="1:27" x14ac:dyDescent="0.25">
      <c r="A7596">
        <v>7595</v>
      </c>
      <c r="B7596" t="s">
        <v>9559</v>
      </c>
      <c r="C7596" s="1">
        <v>42845</v>
      </c>
      <c r="D7596" s="1">
        <v>42849</v>
      </c>
      <c r="E7596" t="s">
        <v>49</v>
      </c>
      <c r="F7596" t="s">
        <v>5426</v>
      </c>
      <c r="G7596" t="s">
        <v>5427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 s="12">
        <v>146.86000000000001</v>
      </c>
      <c r="S7596">
        <v>7</v>
      </c>
      <c r="T7596" s="5">
        <v>0</v>
      </c>
      <c r="U7596">
        <v>70.492800000000003</v>
      </c>
      <c r="V7596">
        <f t="shared" si="590"/>
        <v>70.492800000000003</v>
      </c>
      <c r="W7596" t="str" cm="1">
        <f t="array" ref="W7596">_xlfn.IFS(U7596&gt;0,"True",U7596&lt;0,"False")</f>
        <v>True</v>
      </c>
      <c r="X7596">
        <f t="shared" si="591"/>
        <v>70.492800000000003</v>
      </c>
      <c r="Y7596" s="12">
        <f t="shared" si="592"/>
        <v>146.86000000000001</v>
      </c>
      <c r="Z7596" s="12">
        <f t="shared" si="593"/>
        <v>1028.02</v>
      </c>
      <c r="AA7596">
        <f t="shared" si="594"/>
        <v>0</v>
      </c>
    </row>
    <row r="7597" spans="1:27" x14ac:dyDescent="0.25">
      <c r="A7597">
        <v>7596</v>
      </c>
      <c r="B7597" t="s">
        <v>9559</v>
      </c>
      <c r="C7597" s="1">
        <v>42845</v>
      </c>
      <c r="D7597" s="1">
        <v>42849</v>
      </c>
      <c r="E7597" t="s">
        <v>49</v>
      </c>
      <c r="F7597" t="s">
        <v>5426</v>
      </c>
      <c r="G7597" t="s">
        <v>5427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 s="12">
        <v>36.56</v>
      </c>
      <c r="S7597">
        <v>4</v>
      </c>
      <c r="T7597" s="5">
        <v>0</v>
      </c>
      <c r="U7597">
        <v>18.28</v>
      </c>
      <c r="V7597">
        <f t="shared" si="590"/>
        <v>18.28</v>
      </c>
      <c r="W7597" t="str" cm="1">
        <f t="array" ref="W7597">_xlfn.IFS(U7597&gt;0,"True",U7597&lt;0,"False")</f>
        <v>True</v>
      </c>
      <c r="X7597">
        <f t="shared" si="591"/>
        <v>18.28</v>
      </c>
      <c r="Y7597" s="12">
        <f t="shared" si="592"/>
        <v>36.56</v>
      </c>
      <c r="Z7597" s="12">
        <f t="shared" si="593"/>
        <v>146.24</v>
      </c>
      <c r="AA7597">
        <f t="shared" si="594"/>
        <v>0</v>
      </c>
    </row>
    <row r="7598" spans="1:27" x14ac:dyDescent="0.25">
      <c r="A7598">
        <v>7597</v>
      </c>
      <c r="B7598" t="s">
        <v>9560</v>
      </c>
      <c r="C7598" s="1">
        <v>42170</v>
      </c>
      <c r="D7598" s="1">
        <v>42174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 s="12">
        <v>225.57599999999999</v>
      </c>
      <c r="S7598">
        <v>3</v>
      </c>
      <c r="T7598" s="5">
        <v>0.2</v>
      </c>
      <c r="U7598">
        <v>22.557600000000001</v>
      </c>
      <c r="V7598">
        <f t="shared" si="590"/>
        <v>22.557600000000001</v>
      </c>
      <c r="W7598" t="str" cm="1">
        <f t="array" ref="W7598">_xlfn.IFS(U7598&gt;0,"True",U7598&lt;0,"False")</f>
        <v>True</v>
      </c>
      <c r="X7598">
        <f t="shared" si="591"/>
        <v>22.557600000000001</v>
      </c>
      <c r="Y7598" s="12">
        <f t="shared" si="592"/>
        <v>180.46080000000001</v>
      </c>
      <c r="Z7598" s="12">
        <f t="shared" si="593"/>
        <v>676.72799999999995</v>
      </c>
      <c r="AA7598">
        <f t="shared" si="594"/>
        <v>45.115200000000002</v>
      </c>
    </row>
    <row r="7599" spans="1:27" x14ac:dyDescent="0.25">
      <c r="A7599">
        <v>7598</v>
      </c>
      <c r="B7599" t="s">
        <v>9561</v>
      </c>
      <c r="C7599" s="1">
        <v>41899</v>
      </c>
      <c r="D7599" s="1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6</v>
      </c>
      <c r="O7599" t="s">
        <v>45</v>
      </c>
      <c r="P7599" t="s">
        <v>67</v>
      </c>
      <c r="Q7599" t="s">
        <v>5567</v>
      </c>
      <c r="R7599" s="12">
        <v>5.2480000000000002</v>
      </c>
      <c r="S7599">
        <v>2</v>
      </c>
      <c r="T7599" s="5">
        <v>0.2</v>
      </c>
      <c r="U7599">
        <v>0.4592</v>
      </c>
      <c r="V7599">
        <f t="shared" si="590"/>
        <v>0.4592</v>
      </c>
      <c r="W7599" t="str" cm="1">
        <f t="array" ref="W7599">_xlfn.IFS(U7599&gt;0,"True",U7599&lt;0,"False")</f>
        <v>True</v>
      </c>
      <c r="X7599">
        <f t="shared" si="591"/>
        <v>0.4592</v>
      </c>
      <c r="Y7599" s="12">
        <f t="shared" si="592"/>
        <v>4.1984000000000004</v>
      </c>
      <c r="Z7599" s="12">
        <f t="shared" si="593"/>
        <v>10.496</v>
      </c>
      <c r="AA7599">
        <f t="shared" si="594"/>
        <v>1.0496000000000001</v>
      </c>
    </row>
    <row r="7600" spans="1:27" x14ac:dyDescent="0.25">
      <c r="A7600">
        <v>7599</v>
      </c>
      <c r="B7600" t="s">
        <v>9561</v>
      </c>
      <c r="C7600" s="1">
        <v>41899</v>
      </c>
      <c r="D7600" s="1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 s="12">
        <v>38.256</v>
      </c>
      <c r="S7600">
        <v>3</v>
      </c>
      <c r="T7600" s="5">
        <v>0.2</v>
      </c>
      <c r="U7600">
        <v>4.782</v>
      </c>
      <c r="V7600">
        <f t="shared" si="590"/>
        <v>4.782</v>
      </c>
      <c r="W7600" t="str" cm="1">
        <f t="array" ref="W7600">_xlfn.IFS(U7600&gt;0,"True",U7600&lt;0,"False")</f>
        <v>True</v>
      </c>
      <c r="X7600">
        <f t="shared" si="591"/>
        <v>4.782</v>
      </c>
      <c r="Y7600" s="12">
        <f t="shared" si="592"/>
        <v>30.604800000000001</v>
      </c>
      <c r="Z7600" s="12">
        <f t="shared" si="593"/>
        <v>114.768</v>
      </c>
      <c r="AA7600">
        <f t="shared" si="594"/>
        <v>7.6512000000000002</v>
      </c>
    </row>
    <row r="7601" spans="1:27" x14ac:dyDescent="0.25">
      <c r="A7601">
        <v>7600</v>
      </c>
      <c r="B7601" t="s">
        <v>9561</v>
      </c>
      <c r="C7601" s="1">
        <v>41899</v>
      </c>
      <c r="D7601" s="1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6</v>
      </c>
      <c r="O7601" t="s">
        <v>45</v>
      </c>
      <c r="P7601" t="s">
        <v>89</v>
      </c>
      <c r="Q7601" t="s">
        <v>7067</v>
      </c>
      <c r="R7601" s="12">
        <v>40.24</v>
      </c>
      <c r="S7601">
        <v>5</v>
      </c>
      <c r="T7601" s="5">
        <v>0.2</v>
      </c>
      <c r="U7601">
        <v>13.077999999999999</v>
      </c>
      <c r="V7601">
        <f t="shared" si="590"/>
        <v>13.077999999999999</v>
      </c>
      <c r="W7601" t="str" cm="1">
        <f t="array" ref="W7601">_xlfn.IFS(U7601&gt;0,"True",U7601&lt;0,"False")</f>
        <v>True</v>
      </c>
      <c r="X7601">
        <f t="shared" si="591"/>
        <v>13.077999999999999</v>
      </c>
      <c r="Y7601" s="12">
        <f t="shared" si="592"/>
        <v>32.192</v>
      </c>
      <c r="Z7601" s="12">
        <f t="shared" si="593"/>
        <v>201.20000000000002</v>
      </c>
      <c r="AA7601">
        <f t="shared" si="594"/>
        <v>8.048</v>
      </c>
    </row>
    <row r="7602" spans="1:27" x14ac:dyDescent="0.25">
      <c r="A7602">
        <v>7601</v>
      </c>
      <c r="B7602" t="s">
        <v>9561</v>
      </c>
      <c r="C7602" s="1">
        <v>41899</v>
      </c>
      <c r="D7602" s="1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2</v>
      </c>
      <c r="O7602" t="s">
        <v>70</v>
      </c>
      <c r="P7602" t="s">
        <v>683</v>
      </c>
      <c r="Q7602" t="s">
        <v>9563</v>
      </c>
      <c r="R7602" s="12">
        <v>29.925000000000001</v>
      </c>
      <c r="S7602">
        <v>5</v>
      </c>
      <c r="T7602" s="5">
        <v>0.7</v>
      </c>
      <c r="U7602">
        <v>-21.945</v>
      </c>
      <c r="V7602">
        <f t="shared" si="590"/>
        <v>21.945</v>
      </c>
      <c r="W7602" t="str" cm="1">
        <f t="array" ref="W7602">_xlfn.IFS(U7602&gt;0,"True",U7602&lt;0,"False")</f>
        <v>False</v>
      </c>
      <c r="X7602" t="str">
        <f t="shared" si="591"/>
        <v>error</v>
      </c>
      <c r="Y7602" s="12">
        <f t="shared" si="592"/>
        <v>8.9775000000000009</v>
      </c>
      <c r="Z7602" s="12">
        <f t="shared" si="593"/>
        <v>149.625</v>
      </c>
      <c r="AA7602">
        <f t="shared" si="594"/>
        <v>20.947499999999998</v>
      </c>
    </row>
    <row r="7603" spans="1:27" x14ac:dyDescent="0.25">
      <c r="A7603">
        <v>7602</v>
      </c>
      <c r="B7603" t="s">
        <v>9561</v>
      </c>
      <c r="C7603" s="1">
        <v>41899</v>
      </c>
      <c r="D7603" s="1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 s="12">
        <v>148.70400000000001</v>
      </c>
      <c r="S7603">
        <v>6</v>
      </c>
      <c r="T7603" s="5">
        <v>0.2</v>
      </c>
      <c r="U7603">
        <v>46.47</v>
      </c>
      <c r="V7603">
        <f t="shared" si="590"/>
        <v>46.47</v>
      </c>
      <c r="W7603" t="str" cm="1">
        <f t="array" ref="W7603">_xlfn.IFS(U7603&gt;0,"True",U7603&lt;0,"False")</f>
        <v>True</v>
      </c>
      <c r="X7603">
        <f t="shared" si="591"/>
        <v>46.47</v>
      </c>
      <c r="Y7603" s="12">
        <f t="shared" si="592"/>
        <v>118.96320000000001</v>
      </c>
      <c r="Z7603" s="12">
        <f t="shared" si="593"/>
        <v>892.22400000000005</v>
      </c>
      <c r="AA7603">
        <f t="shared" si="594"/>
        <v>29.740800000000004</v>
      </c>
    </row>
    <row r="7604" spans="1:27" x14ac:dyDescent="0.25">
      <c r="A7604">
        <v>7603</v>
      </c>
      <c r="B7604" t="s">
        <v>9561</v>
      </c>
      <c r="C7604" s="1">
        <v>41899</v>
      </c>
      <c r="D7604" s="1">
        <v>41904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 s="12">
        <v>55.92</v>
      </c>
      <c r="S7604">
        <v>10</v>
      </c>
      <c r="T7604" s="5">
        <v>0.2</v>
      </c>
      <c r="U7604">
        <v>16.776</v>
      </c>
      <c r="V7604">
        <f t="shared" si="590"/>
        <v>16.776</v>
      </c>
      <c r="W7604" t="str" cm="1">
        <f t="array" ref="W7604">_xlfn.IFS(U7604&gt;0,"True",U7604&lt;0,"False")</f>
        <v>True</v>
      </c>
      <c r="X7604">
        <f t="shared" si="591"/>
        <v>16.776</v>
      </c>
      <c r="Y7604" s="12">
        <f t="shared" si="592"/>
        <v>44.736000000000004</v>
      </c>
      <c r="Z7604" s="12">
        <f t="shared" si="593"/>
        <v>559.20000000000005</v>
      </c>
      <c r="AA7604">
        <f t="shared" si="594"/>
        <v>11.184000000000001</v>
      </c>
    </row>
    <row r="7605" spans="1:27" x14ac:dyDescent="0.25">
      <c r="A7605">
        <v>7604</v>
      </c>
      <c r="B7605" t="s">
        <v>9564</v>
      </c>
      <c r="C7605" s="1">
        <v>42559</v>
      </c>
      <c r="D7605" s="1">
        <v>42563</v>
      </c>
      <c r="E7605" t="s">
        <v>49</v>
      </c>
      <c r="F7605" t="s">
        <v>8295</v>
      </c>
      <c r="G7605" t="s">
        <v>8296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 s="12">
        <v>12.96</v>
      </c>
      <c r="S7605">
        <v>2</v>
      </c>
      <c r="T7605" s="5">
        <v>0</v>
      </c>
      <c r="U7605">
        <v>6.2207999999999997</v>
      </c>
      <c r="V7605">
        <f t="shared" si="590"/>
        <v>6.2207999999999997</v>
      </c>
      <c r="W7605" t="str" cm="1">
        <f t="array" ref="W7605">_xlfn.IFS(U7605&gt;0,"True",U7605&lt;0,"False")</f>
        <v>True</v>
      </c>
      <c r="X7605">
        <f t="shared" si="591"/>
        <v>6.2207999999999997</v>
      </c>
      <c r="Y7605" s="12">
        <f t="shared" si="592"/>
        <v>12.96</v>
      </c>
      <c r="Z7605" s="12">
        <f t="shared" si="593"/>
        <v>25.92</v>
      </c>
      <c r="AA7605">
        <f t="shared" si="594"/>
        <v>0</v>
      </c>
    </row>
    <row r="7606" spans="1:27" x14ac:dyDescent="0.25">
      <c r="A7606">
        <v>7605</v>
      </c>
      <c r="B7606" t="s">
        <v>9565</v>
      </c>
      <c r="C7606" s="1">
        <v>42517</v>
      </c>
      <c r="D7606" s="1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8</v>
      </c>
      <c r="O7606" t="s">
        <v>31</v>
      </c>
      <c r="P7606" t="s">
        <v>64</v>
      </c>
      <c r="Q7606" t="s">
        <v>6269</v>
      </c>
      <c r="R7606" s="12">
        <v>25.175999999999998</v>
      </c>
      <c r="S7606">
        <v>3</v>
      </c>
      <c r="T7606" s="5">
        <v>0.6</v>
      </c>
      <c r="U7606">
        <v>-33.358199999999997</v>
      </c>
      <c r="V7606">
        <f t="shared" si="590"/>
        <v>33.358199999999997</v>
      </c>
      <c r="W7606" t="str" cm="1">
        <f t="array" ref="W7606">_xlfn.IFS(U7606&gt;0,"True",U7606&lt;0,"False")</f>
        <v>False</v>
      </c>
      <c r="X7606" t="str">
        <f t="shared" si="591"/>
        <v>error</v>
      </c>
      <c r="Y7606" s="12">
        <f t="shared" si="592"/>
        <v>10.070399999999999</v>
      </c>
      <c r="Z7606" s="12">
        <f t="shared" si="593"/>
        <v>75.527999999999992</v>
      </c>
      <c r="AA7606">
        <f t="shared" si="594"/>
        <v>15.105599999999999</v>
      </c>
    </row>
    <row r="7607" spans="1:27" x14ac:dyDescent="0.25">
      <c r="A7607">
        <v>7606</v>
      </c>
      <c r="B7607" t="s">
        <v>9565</v>
      </c>
      <c r="C7607" s="1">
        <v>42517</v>
      </c>
      <c r="D7607" s="1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 s="12">
        <v>5.5839999999999996</v>
      </c>
      <c r="S7607">
        <v>2</v>
      </c>
      <c r="T7607" s="5">
        <v>0.6</v>
      </c>
      <c r="U7607">
        <v>-1.6752</v>
      </c>
      <c r="V7607">
        <f t="shared" si="590"/>
        <v>1.6752</v>
      </c>
      <c r="W7607" t="str" cm="1">
        <f t="array" ref="W7607">_xlfn.IFS(U7607&gt;0,"True",U7607&lt;0,"False")</f>
        <v>False</v>
      </c>
      <c r="X7607" t="str">
        <f t="shared" si="591"/>
        <v>error</v>
      </c>
      <c r="Y7607" s="12">
        <f t="shared" si="592"/>
        <v>2.2336</v>
      </c>
      <c r="Z7607" s="12">
        <f t="shared" si="593"/>
        <v>11.167999999999999</v>
      </c>
      <c r="AA7607">
        <f t="shared" si="594"/>
        <v>3.3503999999999996</v>
      </c>
    </row>
    <row r="7608" spans="1:27" x14ac:dyDescent="0.25">
      <c r="A7608">
        <v>7607</v>
      </c>
      <c r="B7608" t="s">
        <v>9565</v>
      </c>
      <c r="C7608" s="1">
        <v>42517</v>
      </c>
      <c r="D7608" s="1">
        <v>42521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 s="12">
        <v>1297.3679999999999</v>
      </c>
      <c r="S7608">
        <v>9</v>
      </c>
      <c r="T7608" s="5">
        <v>0.2</v>
      </c>
      <c r="U7608">
        <v>97.302599999999998</v>
      </c>
      <c r="V7608">
        <f t="shared" si="590"/>
        <v>97.302599999999998</v>
      </c>
      <c r="W7608" t="str" cm="1">
        <f t="array" ref="W7608">_xlfn.IFS(U7608&gt;0,"True",U7608&lt;0,"False")</f>
        <v>True</v>
      </c>
      <c r="X7608">
        <f t="shared" si="591"/>
        <v>97.302599999999998</v>
      </c>
      <c r="Y7608" s="12">
        <f t="shared" si="592"/>
        <v>1037.8943999999999</v>
      </c>
      <c r="Z7608" s="12">
        <f t="shared" si="593"/>
        <v>11676.312</v>
      </c>
      <c r="AA7608">
        <f t="shared" si="594"/>
        <v>259.47359999999998</v>
      </c>
    </row>
    <row r="7609" spans="1:27" x14ac:dyDescent="0.25">
      <c r="A7609">
        <v>7608</v>
      </c>
      <c r="B7609" t="s">
        <v>9566</v>
      </c>
      <c r="C7609" s="1">
        <v>43093</v>
      </c>
      <c r="D7609" s="1">
        <v>43096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 s="12">
        <v>264.32</v>
      </c>
      <c r="S7609">
        <v>2</v>
      </c>
      <c r="T7609" s="5">
        <v>0.2</v>
      </c>
      <c r="U7609">
        <v>19.824000000000002</v>
      </c>
      <c r="V7609">
        <f t="shared" si="590"/>
        <v>19.824000000000002</v>
      </c>
      <c r="W7609" t="str" cm="1">
        <f t="array" ref="W7609">_xlfn.IFS(U7609&gt;0,"True",U7609&lt;0,"False")</f>
        <v>True</v>
      </c>
      <c r="X7609">
        <f t="shared" si="591"/>
        <v>19.824000000000002</v>
      </c>
      <c r="Y7609" s="12">
        <f t="shared" si="592"/>
        <v>211.45600000000002</v>
      </c>
      <c r="Z7609" s="12">
        <f t="shared" si="593"/>
        <v>528.64</v>
      </c>
      <c r="AA7609">
        <f t="shared" si="594"/>
        <v>52.864000000000004</v>
      </c>
    </row>
    <row r="7610" spans="1:27" x14ac:dyDescent="0.25">
      <c r="A7610">
        <v>7609</v>
      </c>
      <c r="B7610" t="s">
        <v>9567</v>
      </c>
      <c r="C7610" s="1">
        <v>42858</v>
      </c>
      <c r="D7610" s="1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 s="12">
        <v>25.92</v>
      </c>
      <c r="S7610">
        <v>4</v>
      </c>
      <c r="T7610" s="5">
        <v>0</v>
      </c>
      <c r="U7610">
        <v>12.441599999999999</v>
      </c>
      <c r="V7610">
        <f t="shared" si="590"/>
        <v>12.441599999999999</v>
      </c>
      <c r="W7610" t="str" cm="1">
        <f t="array" ref="W7610">_xlfn.IFS(U7610&gt;0,"True",U7610&lt;0,"False")</f>
        <v>True</v>
      </c>
      <c r="X7610">
        <f t="shared" si="591"/>
        <v>12.441599999999999</v>
      </c>
      <c r="Y7610" s="12">
        <f t="shared" si="592"/>
        <v>25.92</v>
      </c>
      <c r="Z7610" s="12">
        <f t="shared" si="593"/>
        <v>103.68</v>
      </c>
      <c r="AA7610">
        <f t="shared" si="594"/>
        <v>0</v>
      </c>
    </row>
    <row r="7611" spans="1:27" x14ac:dyDescent="0.25">
      <c r="A7611">
        <v>7610</v>
      </c>
      <c r="B7611" t="s">
        <v>9567</v>
      </c>
      <c r="C7611" s="1">
        <v>42858</v>
      </c>
      <c r="D7611" s="1">
        <v>42862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 s="12">
        <v>22.96</v>
      </c>
      <c r="S7611">
        <v>7</v>
      </c>
      <c r="T7611" s="5">
        <v>0</v>
      </c>
      <c r="U7611">
        <v>6.6584000000000003</v>
      </c>
      <c r="V7611">
        <f t="shared" si="590"/>
        <v>6.6584000000000003</v>
      </c>
      <c r="W7611" t="str" cm="1">
        <f t="array" ref="W7611">_xlfn.IFS(U7611&gt;0,"True",U7611&lt;0,"False")</f>
        <v>True</v>
      </c>
      <c r="X7611">
        <f t="shared" si="591"/>
        <v>6.6584000000000003</v>
      </c>
      <c r="Y7611" s="12">
        <f t="shared" si="592"/>
        <v>22.96</v>
      </c>
      <c r="Z7611" s="12">
        <f t="shared" si="593"/>
        <v>160.72</v>
      </c>
      <c r="AA7611">
        <f t="shared" si="594"/>
        <v>0</v>
      </c>
    </row>
    <row r="7612" spans="1:27" x14ac:dyDescent="0.25">
      <c r="A7612">
        <v>7611</v>
      </c>
      <c r="B7612" t="s">
        <v>9568</v>
      </c>
      <c r="C7612" s="1">
        <v>41692</v>
      </c>
      <c r="D7612" s="1">
        <v>41694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4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 s="12">
        <v>19.440000000000001</v>
      </c>
      <c r="S7612">
        <v>3</v>
      </c>
      <c r="T7612" s="5">
        <v>0</v>
      </c>
      <c r="U7612">
        <v>9.3312000000000008</v>
      </c>
      <c r="V7612">
        <f t="shared" si="590"/>
        <v>9.3312000000000008</v>
      </c>
      <c r="W7612" t="str" cm="1">
        <f t="array" ref="W7612">_xlfn.IFS(U7612&gt;0,"True",U7612&lt;0,"False")</f>
        <v>True</v>
      </c>
      <c r="X7612">
        <f t="shared" si="591"/>
        <v>9.3312000000000008</v>
      </c>
      <c r="Y7612" s="12">
        <f t="shared" si="592"/>
        <v>19.440000000000001</v>
      </c>
      <c r="Z7612" s="12">
        <f t="shared" si="593"/>
        <v>58.320000000000007</v>
      </c>
      <c r="AA7612">
        <f t="shared" si="594"/>
        <v>0</v>
      </c>
    </row>
    <row r="7613" spans="1:27" x14ac:dyDescent="0.25">
      <c r="A7613">
        <v>7612</v>
      </c>
      <c r="B7613" t="s">
        <v>9569</v>
      </c>
      <c r="C7613" s="1">
        <v>42043</v>
      </c>
      <c r="D7613" s="1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6</v>
      </c>
      <c r="K7613" t="s">
        <v>4538</v>
      </c>
      <c r="L7613">
        <v>67846</v>
      </c>
      <c r="M7613" t="s">
        <v>104</v>
      </c>
      <c r="N7613" t="s">
        <v>6081</v>
      </c>
      <c r="O7613" t="s">
        <v>45</v>
      </c>
      <c r="P7613" t="s">
        <v>89</v>
      </c>
      <c r="Q7613" t="s">
        <v>6082</v>
      </c>
      <c r="R7613" s="12">
        <v>9.5399999999999991</v>
      </c>
      <c r="S7613">
        <v>2</v>
      </c>
      <c r="T7613" s="5">
        <v>0</v>
      </c>
      <c r="U7613">
        <v>4.2930000000000001</v>
      </c>
      <c r="V7613">
        <f t="shared" si="590"/>
        <v>4.2930000000000001</v>
      </c>
      <c r="W7613" t="str" cm="1">
        <f t="array" ref="W7613">_xlfn.IFS(U7613&gt;0,"True",U7613&lt;0,"False")</f>
        <v>True</v>
      </c>
      <c r="X7613">
        <f t="shared" si="591"/>
        <v>4.2930000000000001</v>
      </c>
      <c r="Y7613" s="12">
        <f t="shared" si="592"/>
        <v>9.5399999999999991</v>
      </c>
      <c r="Z7613" s="12">
        <f t="shared" si="593"/>
        <v>19.079999999999998</v>
      </c>
      <c r="AA7613">
        <f t="shared" si="594"/>
        <v>0</v>
      </c>
    </row>
    <row r="7614" spans="1:27" x14ac:dyDescent="0.25">
      <c r="A7614">
        <v>7613</v>
      </c>
      <c r="B7614" t="s">
        <v>9569</v>
      </c>
      <c r="C7614" s="1">
        <v>42043</v>
      </c>
      <c r="D7614" s="1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6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 s="12">
        <v>5.81</v>
      </c>
      <c r="S7614">
        <v>1</v>
      </c>
      <c r="T7614" s="5">
        <v>0</v>
      </c>
      <c r="U7614">
        <v>1.8010999999999999</v>
      </c>
      <c r="V7614">
        <f t="shared" si="590"/>
        <v>1.8010999999999999</v>
      </c>
      <c r="W7614" t="str" cm="1">
        <f t="array" ref="W7614">_xlfn.IFS(U7614&gt;0,"True",U7614&lt;0,"False")</f>
        <v>True</v>
      </c>
      <c r="X7614">
        <f t="shared" si="591"/>
        <v>1.8010999999999999</v>
      </c>
      <c r="Y7614" s="12">
        <f t="shared" si="592"/>
        <v>5.81</v>
      </c>
      <c r="Z7614" s="12">
        <f t="shared" si="593"/>
        <v>5.81</v>
      </c>
      <c r="AA7614">
        <f t="shared" si="594"/>
        <v>0</v>
      </c>
    </row>
    <row r="7615" spans="1:27" x14ac:dyDescent="0.25">
      <c r="A7615">
        <v>7614</v>
      </c>
      <c r="B7615" t="s">
        <v>9569</v>
      </c>
      <c r="C7615" s="1">
        <v>42043</v>
      </c>
      <c r="D7615" s="1">
        <v>42046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6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 s="12">
        <v>5.76</v>
      </c>
      <c r="S7615">
        <v>2</v>
      </c>
      <c r="T7615" s="5">
        <v>0</v>
      </c>
      <c r="U7615">
        <v>1.728</v>
      </c>
      <c r="V7615">
        <f t="shared" si="590"/>
        <v>1.728</v>
      </c>
      <c r="W7615" t="str" cm="1">
        <f t="array" ref="W7615">_xlfn.IFS(U7615&gt;0,"True",U7615&lt;0,"False")</f>
        <v>True</v>
      </c>
      <c r="X7615">
        <f t="shared" si="591"/>
        <v>1.728</v>
      </c>
      <c r="Y7615" s="12">
        <f t="shared" si="592"/>
        <v>5.76</v>
      </c>
      <c r="Z7615" s="12">
        <f t="shared" si="593"/>
        <v>11.52</v>
      </c>
      <c r="AA7615">
        <f t="shared" si="594"/>
        <v>0</v>
      </c>
    </row>
    <row r="7616" spans="1:27" x14ac:dyDescent="0.25">
      <c r="A7616">
        <v>7615</v>
      </c>
      <c r="B7616" t="s">
        <v>9570</v>
      </c>
      <c r="C7616" s="1">
        <v>42240</v>
      </c>
      <c r="D7616" s="1">
        <v>42244</v>
      </c>
      <c r="E7616" t="s">
        <v>22</v>
      </c>
      <c r="F7616" t="s">
        <v>5530</v>
      </c>
      <c r="G7616" t="s">
        <v>5531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 s="12">
        <v>14.91</v>
      </c>
      <c r="S7616">
        <v>3</v>
      </c>
      <c r="T7616" s="5">
        <v>0</v>
      </c>
      <c r="U7616">
        <v>4.6220999999999997</v>
      </c>
      <c r="V7616">
        <f t="shared" si="590"/>
        <v>4.6220999999999997</v>
      </c>
      <c r="W7616" t="str" cm="1">
        <f t="array" ref="W7616">_xlfn.IFS(U7616&gt;0,"True",U7616&lt;0,"False")</f>
        <v>True</v>
      </c>
      <c r="X7616">
        <f t="shared" si="591"/>
        <v>4.6220999999999997</v>
      </c>
      <c r="Y7616" s="12">
        <f t="shared" si="592"/>
        <v>14.91</v>
      </c>
      <c r="Z7616" s="12">
        <f t="shared" si="593"/>
        <v>44.730000000000004</v>
      </c>
      <c r="AA7616">
        <f t="shared" si="594"/>
        <v>0</v>
      </c>
    </row>
    <row r="7617" spans="1:27" x14ac:dyDescent="0.25">
      <c r="A7617">
        <v>7616</v>
      </c>
      <c r="B7617" t="s">
        <v>9571</v>
      </c>
      <c r="C7617" s="1">
        <v>41973</v>
      </c>
      <c r="D7617" s="1">
        <v>41977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8</v>
      </c>
      <c r="K7617" t="s">
        <v>53</v>
      </c>
      <c r="L7617">
        <v>32839</v>
      </c>
      <c r="M7617" t="s">
        <v>29</v>
      </c>
      <c r="N7617" t="s">
        <v>7778</v>
      </c>
      <c r="O7617" t="s">
        <v>45</v>
      </c>
      <c r="P7617" t="s">
        <v>74</v>
      </c>
      <c r="Q7617" t="s">
        <v>7779</v>
      </c>
      <c r="R7617" s="12">
        <v>6.6420000000000003</v>
      </c>
      <c r="S7617">
        <v>9</v>
      </c>
      <c r="T7617" s="5">
        <v>0.7</v>
      </c>
      <c r="U7617">
        <v>-4.4279999999999999</v>
      </c>
      <c r="V7617">
        <f t="shared" si="590"/>
        <v>4.4279999999999999</v>
      </c>
      <c r="W7617" t="str" cm="1">
        <f t="array" ref="W7617">_xlfn.IFS(U7617&gt;0,"True",U7617&lt;0,"False")</f>
        <v>False</v>
      </c>
      <c r="X7617" t="str">
        <f t="shared" si="591"/>
        <v>error</v>
      </c>
      <c r="Y7617" s="12">
        <f t="shared" si="592"/>
        <v>1.9926000000000004</v>
      </c>
      <c r="Z7617" s="12">
        <f t="shared" si="593"/>
        <v>59.778000000000006</v>
      </c>
      <c r="AA7617">
        <f t="shared" si="594"/>
        <v>4.6494</v>
      </c>
    </row>
    <row r="7618" spans="1:27" x14ac:dyDescent="0.25">
      <c r="A7618">
        <v>7617</v>
      </c>
      <c r="B7618" t="s">
        <v>9572</v>
      </c>
      <c r="C7618" s="1">
        <v>42714</v>
      </c>
      <c r="D7618" s="1">
        <v>42720</v>
      </c>
      <c r="E7618" t="s">
        <v>49</v>
      </c>
      <c r="F7618" t="s">
        <v>5684</v>
      </c>
      <c r="G7618" t="s">
        <v>5685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6</v>
      </c>
      <c r="O7618" t="s">
        <v>45</v>
      </c>
      <c r="P7618" t="s">
        <v>89</v>
      </c>
      <c r="Q7618" t="s">
        <v>5247</v>
      </c>
      <c r="R7618" s="12">
        <v>18.54</v>
      </c>
      <c r="S7618">
        <v>2</v>
      </c>
      <c r="T7618" s="5">
        <v>0</v>
      </c>
      <c r="U7618">
        <v>8.7138000000000009</v>
      </c>
      <c r="V7618">
        <f t="shared" si="590"/>
        <v>8.7138000000000009</v>
      </c>
      <c r="W7618" t="str" cm="1">
        <f t="array" ref="W7618">_xlfn.IFS(U7618&gt;0,"True",U7618&lt;0,"False")</f>
        <v>True</v>
      </c>
      <c r="X7618">
        <f t="shared" si="591"/>
        <v>8.7138000000000009</v>
      </c>
      <c r="Y7618" s="12">
        <f t="shared" si="592"/>
        <v>18.54</v>
      </c>
      <c r="Z7618" s="12">
        <f t="shared" si="593"/>
        <v>37.08</v>
      </c>
      <c r="AA7618">
        <f t="shared" si="594"/>
        <v>0</v>
      </c>
    </row>
    <row r="7619" spans="1:27" x14ac:dyDescent="0.25">
      <c r="A7619">
        <v>7618</v>
      </c>
      <c r="B7619" t="s">
        <v>9572</v>
      </c>
      <c r="C7619" s="1">
        <v>42714</v>
      </c>
      <c r="D7619" s="1">
        <v>42720</v>
      </c>
      <c r="E7619" t="s">
        <v>49</v>
      </c>
      <c r="F7619" t="s">
        <v>5684</v>
      </c>
      <c r="G7619" t="s">
        <v>5685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 s="12">
        <v>679.96</v>
      </c>
      <c r="S7619">
        <v>5</v>
      </c>
      <c r="T7619" s="5">
        <v>0.2</v>
      </c>
      <c r="U7619">
        <v>220.98699999999999</v>
      </c>
      <c r="V7619">
        <f t="shared" ref="V7619:V7682" si="595">IF(U7619&lt;0,U7619*-1,U7619)</f>
        <v>220.98699999999999</v>
      </c>
      <c r="W7619" t="str" cm="1">
        <f t="array" ref="W7619">_xlfn.IFS(U7619&gt;0,"True",U7619&lt;0,"False")</f>
        <v>True</v>
      </c>
      <c r="X7619">
        <f t="shared" ref="X7619:X7682" si="596">IF(U7619&lt;0,"error",U7619)</f>
        <v>220.98699999999999</v>
      </c>
      <c r="Y7619" s="12">
        <f t="shared" ref="Y7619:Y7682" si="597">R7619*(1-T7619)</f>
        <v>543.96800000000007</v>
      </c>
      <c r="Z7619" s="12">
        <f t="shared" ref="Z7619:Z7682" si="598">R7619*S7619</f>
        <v>3399.8</v>
      </c>
      <c r="AA7619">
        <f t="shared" ref="AA7619:AA7682" si="599">R7619*T7619</f>
        <v>135.99200000000002</v>
      </c>
    </row>
    <row r="7620" spans="1:27" x14ac:dyDescent="0.25">
      <c r="A7620">
        <v>7619</v>
      </c>
      <c r="B7620" t="s">
        <v>9573</v>
      </c>
      <c r="C7620" s="1">
        <v>43035</v>
      </c>
      <c r="D7620" s="1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 s="12">
        <v>189.57599999999999</v>
      </c>
      <c r="S7620">
        <v>1</v>
      </c>
      <c r="T7620" s="5">
        <v>0.2</v>
      </c>
      <c r="U7620">
        <v>9.4787999999999997</v>
      </c>
      <c r="V7620">
        <f t="shared" si="595"/>
        <v>9.4787999999999997</v>
      </c>
      <c r="W7620" t="str" cm="1">
        <f t="array" ref="W7620">_xlfn.IFS(U7620&gt;0,"True",U7620&lt;0,"False")</f>
        <v>True</v>
      </c>
      <c r="X7620">
        <f t="shared" si="596"/>
        <v>9.4787999999999997</v>
      </c>
      <c r="Y7620" s="12">
        <f t="shared" si="597"/>
        <v>151.66079999999999</v>
      </c>
      <c r="Z7620" s="12">
        <f t="shared" si="598"/>
        <v>189.57599999999999</v>
      </c>
      <c r="AA7620">
        <f t="shared" si="599"/>
        <v>37.915199999999999</v>
      </c>
    </row>
    <row r="7621" spans="1:27" x14ac:dyDescent="0.25">
      <c r="A7621">
        <v>7620</v>
      </c>
      <c r="B7621" t="s">
        <v>9573</v>
      </c>
      <c r="C7621" s="1">
        <v>43035</v>
      </c>
      <c r="D7621" s="1">
        <v>43037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6</v>
      </c>
      <c r="O7621" t="s">
        <v>70</v>
      </c>
      <c r="P7621" t="s">
        <v>71</v>
      </c>
      <c r="Q7621" t="s">
        <v>8527</v>
      </c>
      <c r="R7621" s="12">
        <v>71.959999999999994</v>
      </c>
      <c r="S7621">
        <v>5</v>
      </c>
      <c r="T7621" s="5">
        <v>0.2</v>
      </c>
      <c r="U7621">
        <v>7.1959999999999997</v>
      </c>
      <c r="V7621">
        <f t="shared" si="595"/>
        <v>7.1959999999999997</v>
      </c>
      <c r="W7621" t="str" cm="1">
        <f t="array" ref="W7621">_xlfn.IFS(U7621&gt;0,"True",U7621&lt;0,"False")</f>
        <v>True</v>
      </c>
      <c r="X7621">
        <f t="shared" si="596"/>
        <v>7.1959999999999997</v>
      </c>
      <c r="Y7621" s="12">
        <f t="shared" si="597"/>
        <v>57.567999999999998</v>
      </c>
      <c r="Z7621" s="12">
        <f t="shared" si="598"/>
        <v>359.79999999999995</v>
      </c>
      <c r="AA7621">
        <f t="shared" si="599"/>
        <v>14.391999999999999</v>
      </c>
    </row>
    <row r="7622" spans="1:27" x14ac:dyDescent="0.25">
      <c r="A7622">
        <v>7621</v>
      </c>
      <c r="B7622" t="s">
        <v>9574</v>
      </c>
      <c r="C7622" s="1">
        <v>41968</v>
      </c>
      <c r="D7622" s="1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 s="12">
        <v>539.91999999999996</v>
      </c>
      <c r="S7622">
        <v>5</v>
      </c>
      <c r="T7622" s="5">
        <v>0.2</v>
      </c>
      <c r="U7622">
        <v>47.243000000000002</v>
      </c>
      <c r="V7622">
        <f t="shared" si="595"/>
        <v>47.243000000000002</v>
      </c>
      <c r="W7622" t="str" cm="1">
        <f t="array" ref="W7622">_xlfn.IFS(U7622&gt;0,"True",U7622&lt;0,"False")</f>
        <v>True</v>
      </c>
      <c r="X7622">
        <f t="shared" si="596"/>
        <v>47.243000000000002</v>
      </c>
      <c r="Y7622" s="12">
        <f t="shared" si="597"/>
        <v>431.93599999999998</v>
      </c>
      <c r="Z7622" s="12">
        <f t="shared" si="598"/>
        <v>2699.6</v>
      </c>
      <c r="AA7622">
        <f t="shared" si="599"/>
        <v>107.98399999999999</v>
      </c>
    </row>
    <row r="7623" spans="1:27" x14ac:dyDescent="0.25">
      <c r="A7623">
        <v>7622</v>
      </c>
      <c r="B7623" t="s">
        <v>9574</v>
      </c>
      <c r="C7623" s="1">
        <v>41968</v>
      </c>
      <c r="D7623" s="1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 s="12">
        <v>725.34400000000005</v>
      </c>
      <c r="S7623">
        <v>4</v>
      </c>
      <c r="T7623" s="5">
        <v>0.2</v>
      </c>
      <c r="U7623">
        <v>54.400799999999997</v>
      </c>
      <c r="V7623">
        <f t="shared" si="595"/>
        <v>54.400799999999997</v>
      </c>
      <c r="W7623" t="str" cm="1">
        <f t="array" ref="W7623">_xlfn.IFS(U7623&gt;0,"True",U7623&lt;0,"False")</f>
        <v>True</v>
      </c>
      <c r="X7623">
        <f t="shared" si="596"/>
        <v>54.400799999999997</v>
      </c>
      <c r="Y7623" s="12">
        <f t="shared" si="597"/>
        <v>580.27520000000004</v>
      </c>
      <c r="Z7623" s="12">
        <f t="shared" si="598"/>
        <v>2901.3760000000002</v>
      </c>
      <c r="AA7623">
        <f t="shared" si="599"/>
        <v>145.06880000000001</v>
      </c>
    </row>
    <row r="7624" spans="1:27" x14ac:dyDescent="0.25">
      <c r="A7624">
        <v>7623</v>
      </c>
      <c r="B7624" t="s">
        <v>9574</v>
      </c>
      <c r="C7624" s="1">
        <v>41968</v>
      </c>
      <c r="D7624" s="1">
        <v>41972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0</v>
      </c>
      <c r="O7624" t="s">
        <v>45</v>
      </c>
      <c r="P7624" t="s">
        <v>67</v>
      </c>
      <c r="Q7624" t="s">
        <v>3042</v>
      </c>
      <c r="R7624" s="12">
        <v>7.44</v>
      </c>
      <c r="S7624">
        <v>3</v>
      </c>
      <c r="T7624" s="5">
        <v>0</v>
      </c>
      <c r="U7624">
        <v>2.6040000000000001</v>
      </c>
      <c r="V7624">
        <f t="shared" si="595"/>
        <v>2.6040000000000001</v>
      </c>
      <c r="W7624" t="str" cm="1">
        <f t="array" ref="W7624">_xlfn.IFS(U7624&gt;0,"True",U7624&lt;0,"False")</f>
        <v>True</v>
      </c>
      <c r="X7624">
        <f t="shared" si="596"/>
        <v>2.6040000000000001</v>
      </c>
      <c r="Y7624" s="12">
        <f t="shared" si="597"/>
        <v>7.44</v>
      </c>
      <c r="Z7624" s="12">
        <f t="shared" si="598"/>
        <v>22.32</v>
      </c>
      <c r="AA7624">
        <f t="shared" si="599"/>
        <v>0</v>
      </c>
    </row>
    <row r="7625" spans="1:27" x14ac:dyDescent="0.25">
      <c r="A7625">
        <v>7624</v>
      </c>
      <c r="B7625" t="s">
        <v>9575</v>
      </c>
      <c r="C7625" s="1">
        <v>41834</v>
      </c>
      <c r="D7625" s="1">
        <v>41840</v>
      </c>
      <c r="E7625" t="s">
        <v>49</v>
      </c>
      <c r="F7625" t="s">
        <v>8933</v>
      </c>
      <c r="G7625" t="s">
        <v>8934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 s="12">
        <v>39.479999999999997</v>
      </c>
      <c r="S7625">
        <v>1</v>
      </c>
      <c r="T7625" s="5">
        <v>0</v>
      </c>
      <c r="U7625">
        <v>11.054399999999999</v>
      </c>
      <c r="V7625">
        <f t="shared" si="595"/>
        <v>11.054399999999999</v>
      </c>
      <c r="W7625" t="str" cm="1">
        <f t="array" ref="W7625">_xlfn.IFS(U7625&gt;0,"True",U7625&lt;0,"False")</f>
        <v>True</v>
      </c>
      <c r="X7625">
        <f t="shared" si="596"/>
        <v>11.054399999999999</v>
      </c>
      <c r="Y7625" s="12">
        <f t="shared" si="597"/>
        <v>39.479999999999997</v>
      </c>
      <c r="Z7625" s="12">
        <f t="shared" si="598"/>
        <v>39.479999999999997</v>
      </c>
      <c r="AA7625">
        <f t="shared" si="599"/>
        <v>0</v>
      </c>
    </row>
    <row r="7626" spans="1:27" x14ac:dyDescent="0.25">
      <c r="A7626">
        <v>7625</v>
      </c>
      <c r="B7626" t="s">
        <v>9576</v>
      </c>
      <c r="C7626" s="1">
        <v>42147</v>
      </c>
      <c r="D7626" s="1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 s="12">
        <v>850.5</v>
      </c>
      <c r="S7626">
        <v>5</v>
      </c>
      <c r="T7626" s="5">
        <v>0.1</v>
      </c>
      <c r="U7626">
        <v>245.7</v>
      </c>
      <c r="V7626">
        <f t="shared" si="595"/>
        <v>245.7</v>
      </c>
      <c r="W7626" t="str" cm="1">
        <f t="array" ref="W7626">_xlfn.IFS(U7626&gt;0,"True",U7626&lt;0,"False")</f>
        <v>True</v>
      </c>
      <c r="X7626">
        <f t="shared" si="596"/>
        <v>245.7</v>
      </c>
      <c r="Y7626" s="12">
        <f t="shared" si="597"/>
        <v>765.45</v>
      </c>
      <c r="Z7626" s="12">
        <f t="shared" si="598"/>
        <v>4252.5</v>
      </c>
      <c r="AA7626">
        <f t="shared" si="599"/>
        <v>85.050000000000011</v>
      </c>
    </row>
    <row r="7627" spans="1:27" x14ac:dyDescent="0.25">
      <c r="A7627">
        <v>7626</v>
      </c>
      <c r="B7627" t="s">
        <v>9576</v>
      </c>
      <c r="C7627" s="1">
        <v>42147</v>
      </c>
      <c r="D7627" s="1">
        <v>42151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 s="12">
        <v>75.33</v>
      </c>
      <c r="S7627">
        <v>9</v>
      </c>
      <c r="T7627" s="5">
        <v>0</v>
      </c>
      <c r="U7627">
        <v>19.585799999999999</v>
      </c>
      <c r="V7627">
        <f t="shared" si="595"/>
        <v>19.585799999999999</v>
      </c>
      <c r="W7627" t="str" cm="1">
        <f t="array" ref="W7627">_xlfn.IFS(U7627&gt;0,"True",U7627&lt;0,"False")</f>
        <v>True</v>
      </c>
      <c r="X7627">
        <f t="shared" si="596"/>
        <v>19.585799999999999</v>
      </c>
      <c r="Y7627" s="12">
        <f t="shared" si="597"/>
        <v>75.33</v>
      </c>
      <c r="Z7627" s="12">
        <f t="shared" si="598"/>
        <v>677.97</v>
      </c>
      <c r="AA7627">
        <f t="shared" si="599"/>
        <v>0</v>
      </c>
    </row>
    <row r="7628" spans="1:27" x14ac:dyDescent="0.25">
      <c r="A7628">
        <v>7627</v>
      </c>
      <c r="B7628" t="s">
        <v>9577</v>
      </c>
      <c r="C7628" s="1">
        <v>42329</v>
      </c>
      <c r="D7628" s="1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7</v>
      </c>
      <c r="O7628" t="s">
        <v>45</v>
      </c>
      <c r="P7628" t="s">
        <v>77</v>
      </c>
      <c r="Q7628" t="s">
        <v>6558</v>
      </c>
      <c r="R7628" s="12">
        <v>325.63200000000001</v>
      </c>
      <c r="S7628">
        <v>6</v>
      </c>
      <c r="T7628" s="5">
        <v>0.2</v>
      </c>
      <c r="U7628">
        <v>28.492799999999999</v>
      </c>
      <c r="V7628">
        <f t="shared" si="595"/>
        <v>28.492799999999999</v>
      </c>
      <c r="W7628" t="str" cm="1">
        <f t="array" ref="W7628">_xlfn.IFS(U7628&gt;0,"True",U7628&lt;0,"False")</f>
        <v>True</v>
      </c>
      <c r="X7628">
        <f t="shared" si="596"/>
        <v>28.492799999999999</v>
      </c>
      <c r="Y7628" s="12">
        <f t="shared" si="597"/>
        <v>260.50560000000002</v>
      </c>
      <c r="Z7628" s="12">
        <f t="shared" si="598"/>
        <v>1953.7919999999999</v>
      </c>
      <c r="AA7628">
        <f t="shared" si="599"/>
        <v>65.126400000000004</v>
      </c>
    </row>
    <row r="7629" spans="1:27" x14ac:dyDescent="0.25">
      <c r="A7629">
        <v>7628</v>
      </c>
      <c r="B7629" t="s">
        <v>9577</v>
      </c>
      <c r="C7629" s="1">
        <v>42329</v>
      </c>
      <c r="D7629" s="1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 s="12">
        <v>23.344000000000001</v>
      </c>
      <c r="S7629">
        <v>2</v>
      </c>
      <c r="T7629" s="5">
        <v>0.2</v>
      </c>
      <c r="U7629">
        <v>-1.4590000000000001</v>
      </c>
      <c r="V7629">
        <f t="shared" si="595"/>
        <v>1.4590000000000001</v>
      </c>
      <c r="W7629" t="str" cm="1">
        <f t="array" ref="W7629">_xlfn.IFS(U7629&gt;0,"True",U7629&lt;0,"False")</f>
        <v>False</v>
      </c>
      <c r="X7629" t="str">
        <f t="shared" si="596"/>
        <v>error</v>
      </c>
      <c r="Y7629" s="12">
        <f t="shared" si="597"/>
        <v>18.6752</v>
      </c>
      <c r="Z7629" s="12">
        <f t="shared" si="598"/>
        <v>46.688000000000002</v>
      </c>
      <c r="AA7629">
        <f t="shared" si="599"/>
        <v>4.6688000000000001</v>
      </c>
    </row>
    <row r="7630" spans="1:27" x14ac:dyDescent="0.25">
      <c r="A7630">
        <v>7629</v>
      </c>
      <c r="B7630" t="s">
        <v>9577</v>
      </c>
      <c r="C7630" s="1">
        <v>42329</v>
      </c>
      <c r="D7630" s="1">
        <v>42331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 s="12">
        <v>16.52</v>
      </c>
      <c r="S7630">
        <v>5</v>
      </c>
      <c r="T7630" s="5">
        <v>0.2</v>
      </c>
      <c r="U7630">
        <v>5.3689999999999998</v>
      </c>
      <c r="V7630">
        <f t="shared" si="595"/>
        <v>5.3689999999999998</v>
      </c>
      <c r="W7630" t="str" cm="1">
        <f t="array" ref="W7630">_xlfn.IFS(U7630&gt;0,"True",U7630&lt;0,"False")</f>
        <v>True</v>
      </c>
      <c r="X7630">
        <f t="shared" si="596"/>
        <v>5.3689999999999998</v>
      </c>
      <c r="Y7630" s="12">
        <f t="shared" si="597"/>
        <v>13.216000000000001</v>
      </c>
      <c r="Z7630" s="12">
        <f t="shared" si="598"/>
        <v>82.6</v>
      </c>
      <c r="AA7630">
        <f t="shared" si="599"/>
        <v>3.3040000000000003</v>
      </c>
    </row>
    <row r="7631" spans="1:27" x14ac:dyDescent="0.25">
      <c r="A7631">
        <v>7630</v>
      </c>
      <c r="B7631" t="s">
        <v>9578</v>
      </c>
      <c r="C7631" s="1">
        <v>41728</v>
      </c>
      <c r="D7631" s="1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 s="12">
        <v>335.72</v>
      </c>
      <c r="S7631">
        <v>5</v>
      </c>
      <c r="T7631" s="5">
        <v>0.2</v>
      </c>
      <c r="U7631">
        <v>113.30549999999999</v>
      </c>
      <c r="V7631">
        <f t="shared" si="595"/>
        <v>113.30549999999999</v>
      </c>
      <c r="W7631" t="str" cm="1">
        <f t="array" ref="W7631">_xlfn.IFS(U7631&gt;0,"True",U7631&lt;0,"False")</f>
        <v>True</v>
      </c>
      <c r="X7631">
        <f t="shared" si="596"/>
        <v>113.30549999999999</v>
      </c>
      <c r="Y7631" s="12">
        <f t="shared" si="597"/>
        <v>268.57600000000002</v>
      </c>
      <c r="Z7631" s="12">
        <f t="shared" si="598"/>
        <v>1678.6000000000001</v>
      </c>
      <c r="AA7631">
        <f t="shared" si="599"/>
        <v>67.144000000000005</v>
      </c>
    </row>
    <row r="7632" spans="1:27" x14ac:dyDescent="0.25">
      <c r="A7632">
        <v>7631</v>
      </c>
      <c r="B7632" t="s">
        <v>9578</v>
      </c>
      <c r="C7632" s="1">
        <v>41728</v>
      </c>
      <c r="D7632" s="1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 s="12">
        <v>251.94399999999999</v>
      </c>
      <c r="S7632">
        <v>7</v>
      </c>
      <c r="T7632" s="5">
        <v>0.2</v>
      </c>
      <c r="U7632">
        <v>88.180400000000006</v>
      </c>
      <c r="V7632">
        <f t="shared" si="595"/>
        <v>88.180400000000006</v>
      </c>
      <c r="W7632" t="str" cm="1">
        <f t="array" ref="W7632">_xlfn.IFS(U7632&gt;0,"True",U7632&lt;0,"False")</f>
        <v>True</v>
      </c>
      <c r="X7632">
        <f t="shared" si="596"/>
        <v>88.180400000000006</v>
      </c>
      <c r="Y7632" s="12">
        <f t="shared" si="597"/>
        <v>201.55520000000001</v>
      </c>
      <c r="Z7632" s="12">
        <f t="shared" si="598"/>
        <v>1763.6079999999999</v>
      </c>
      <c r="AA7632">
        <f t="shared" si="599"/>
        <v>50.388800000000003</v>
      </c>
    </row>
    <row r="7633" spans="1:27" x14ac:dyDescent="0.25">
      <c r="A7633">
        <v>7632</v>
      </c>
      <c r="B7633" t="s">
        <v>9578</v>
      </c>
      <c r="C7633" s="1">
        <v>41728</v>
      </c>
      <c r="D7633" s="1">
        <v>41730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 s="12">
        <v>127.30200000000001</v>
      </c>
      <c r="S7633">
        <v>7</v>
      </c>
      <c r="T7633" s="5">
        <v>0.3</v>
      </c>
      <c r="U7633">
        <v>-9.093</v>
      </c>
      <c r="V7633">
        <f t="shared" si="595"/>
        <v>9.093</v>
      </c>
      <c r="W7633" t="str" cm="1">
        <f t="array" ref="W7633">_xlfn.IFS(U7633&gt;0,"True",U7633&lt;0,"False")</f>
        <v>False</v>
      </c>
      <c r="X7633" t="str">
        <f t="shared" si="596"/>
        <v>error</v>
      </c>
      <c r="Y7633" s="12">
        <f t="shared" si="597"/>
        <v>89.111400000000003</v>
      </c>
      <c r="Z7633" s="12">
        <f t="shared" si="598"/>
        <v>891.11400000000003</v>
      </c>
      <c r="AA7633">
        <f t="shared" si="599"/>
        <v>38.190600000000003</v>
      </c>
    </row>
    <row r="7634" spans="1:27" x14ac:dyDescent="0.25">
      <c r="A7634">
        <v>7633</v>
      </c>
      <c r="B7634" t="s">
        <v>9579</v>
      </c>
      <c r="C7634" s="1">
        <v>43098</v>
      </c>
      <c r="D7634" s="1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 s="12">
        <v>1207.8399999999999</v>
      </c>
      <c r="S7634">
        <v>8</v>
      </c>
      <c r="T7634" s="5">
        <v>0</v>
      </c>
      <c r="U7634">
        <v>314.03840000000002</v>
      </c>
      <c r="V7634">
        <f t="shared" si="595"/>
        <v>314.03840000000002</v>
      </c>
      <c r="W7634" t="str" cm="1">
        <f t="array" ref="W7634">_xlfn.IFS(U7634&gt;0,"True",U7634&lt;0,"False")</f>
        <v>True</v>
      </c>
      <c r="X7634">
        <f t="shared" si="596"/>
        <v>314.03840000000002</v>
      </c>
      <c r="Y7634" s="12">
        <f t="shared" si="597"/>
        <v>1207.8399999999999</v>
      </c>
      <c r="Z7634" s="12">
        <f t="shared" si="598"/>
        <v>9662.7199999999993</v>
      </c>
      <c r="AA7634">
        <f t="shared" si="599"/>
        <v>0</v>
      </c>
    </row>
    <row r="7635" spans="1:27" x14ac:dyDescent="0.25">
      <c r="A7635">
        <v>7634</v>
      </c>
      <c r="B7635" t="s">
        <v>9579</v>
      </c>
      <c r="C7635" s="1">
        <v>43098</v>
      </c>
      <c r="D7635" s="1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 s="12">
        <v>12.53</v>
      </c>
      <c r="S7635">
        <v>1</v>
      </c>
      <c r="T7635" s="5">
        <v>0</v>
      </c>
      <c r="U7635">
        <v>5.8891</v>
      </c>
      <c r="V7635">
        <f t="shared" si="595"/>
        <v>5.8891</v>
      </c>
      <c r="W7635" t="str" cm="1">
        <f t="array" ref="W7635">_xlfn.IFS(U7635&gt;0,"True",U7635&lt;0,"False")</f>
        <v>True</v>
      </c>
      <c r="X7635">
        <f t="shared" si="596"/>
        <v>5.8891</v>
      </c>
      <c r="Y7635" s="12">
        <f t="shared" si="597"/>
        <v>12.53</v>
      </c>
      <c r="Z7635" s="12">
        <f t="shared" si="598"/>
        <v>12.53</v>
      </c>
      <c r="AA7635">
        <f t="shared" si="599"/>
        <v>0</v>
      </c>
    </row>
    <row r="7636" spans="1:27" x14ac:dyDescent="0.25">
      <c r="A7636">
        <v>7635</v>
      </c>
      <c r="B7636" t="s">
        <v>9579</v>
      </c>
      <c r="C7636" s="1">
        <v>43098</v>
      </c>
      <c r="D7636" s="1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 s="12">
        <v>34.58</v>
      </c>
      <c r="S7636">
        <v>1</v>
      </c>
      <c r="T7636" s="5">
        <v>0</v>
      </c>
      <c r="U7636">
        <v>10.0282</v>
      </c>
      <c r="V7636">
        <f t="shared" si="595"/>
        <v>10.0282</v>
      </c>
      <c r="W7636" t="str" cm="1">
        <f t="array" ref="W7636">_xlfn.IFS(U7636&gt;0,"True",U7636&lt;0,"False")</f>
        <v>True</v>
      </c>
      <c r="X7636">
        <f t="shared" si="596"/>
        <v>10.0282</v>
      </c>
      <c r="Y7636" s="12">
        <f t="shared" si="597"/>
        <v>34.58</v>
      </c>
      <c r="Z7636" s="12">
        <f t="shared" si="598"/>
        <v>34.58</v>
      </c>
      <c r="AA7636">
        <f t="shared" si="599"/>
        <v>0</v>
      </c>
    </row>
    <row r="7637" spans="1:27" x14ac:dyDescent="0.25">
      <c r="A7637">
        <v>7636</v>
      </c>
      <c r="B7637" t="s">
        <v>9579</v>
      </c>
      <c r="C7637" s="1">
        <v>43098</v>
      </c>
      <c r="D7637" s="1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4</v>
      </c>
      <c r="O7637" t="s">
        <v>31</v>
      </c>
      <c r="P7637" t="s">
        <v>35</v>
      </c>
      <c r="Q7637" t="s">
        <v>6365</v>
      </c>
      <c r="R7637" s="12">
        <v>300.98</v>
      </c>
      <c r="S7637">
        <v>1</v>
      </c>
      <c r="T7637" s="5">
        <v>0</v>
      </c>
      <c r="U7637">
        <v>87.284199999999998</v>
      </c>
      <c r="V7637">
        <f t="shared" si="595"/>
        <v>87.284199999999998</v>
      </c>
      <c r="W7637" t="str" cm="1">
        <f t="array" ref="W7637">_xlfn.IFS(U7637&gt;0,"True",U7637&lt;0,"False")</f>
        <v>True</v>
      </c>
      <c r="X7637">
        <f t="shared" si="596"/>
        <v>87.284199999999998</v>
      </c>
      <c r="Y7637" s="12">
        <f t="shared" si="597"/>
        <v>300.98</v>
      </c>
      <c r="Z7637" s="12">
        <f t="shared" si="598"/>
        <v>300.98</v>
      </c>
      <c r="AA7637">
        <f t="shared" si="599"/>
        <v>0</v>
      </c>
    </row>
    <row r="7638" spans="1:27" x14ac:dyDescent="0.25">
      <c r="A7638">
        <v>7637</v>
      </c>
      <c r="B7638" t="s">
        <v>9579</v>
      </c>
      <c r="C7638" s="1">
        <v>43098</v>
      </c>
      <c r="D7638" s="1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 s="12">
        <v>258.75</v>
      </c>
      <c r="S7638">
        <v>3</v>
      </c>
      <c r="T7638" s="5">
        <v>0</v>
      </c>
      <c r="U7638">
        <v>77.625</v>
      </c>
      <c r="V7638">
        <f t="shared" si="595"/>
        <v>77.625</v>
      </c>
      <c r="W7638" t="str" cm="1">
        <f t="array" ref="W7638">_xlfn.IFS(U7638&gt;0,"True",U7638&lt;0,"False")</f>
        <v>True</v>
      </c>
      <c r="X7638">
        <f t="shared" si="596"/>
        <v>77.625</v>
      </c>
      <c r="Y7638" s="12">
        <f t="shared" si="597"/>
        <v>258.75</v>
      </c>
      <c r="Z7638" s="12">
        <f t="shared" si="598"/>
        <v>776.25</v>
      </c>
      <c r="AA7638">
        <f t="shared" si="599"/>
        <v>0</v>
      </c>
    </row>
    <row r="7639" spans="1:27" x14ac:dyDescent="0.25">
      <c r="A7639">
        <v>7638</v>
      </c>
      <c r="B7639" t="s">
        <v>9580</v>
      </c>
      <c r="C7639" s="1">
        <v>42796</v>
      </c>
      <c r="D7639" s="1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7</v>
      </c>
      <c r="O7639" t="s">
        <v>45</v>
      </c>
      <c r="P7639" t="s">
        <v>67</v>
      </c>
      <c r="Q7639" t="s">
        <v>6388</v>
      </c>
      <c r="R7639" s="12">
        <v>59.52</v>
      </c>
      <c r="S7639">
        <v>3</v>
      </c>
      <c r="T7639" s="5">
        <v>0</v>
      </c>
      <c r="U7639">
        <v>15.475199999999999</v>
      </c>
      <c r="V7639">
        <f t="shared" si="595"/>
        <v>15.475199999999999</v>
      </c>
      <c r="W7639" t="str" cm="1">
        <f t="array" ref="W7639">_xlfn.IFS(U7639&gt;0,"True",U7639&lt;0,"False")</f>
        <v>True</v>
      </c>
      <c r="X7639">
        <f t="shared" si="596"/>
        <v>15.475199999999999</v>
      </c>
      <c r="Y7639" s="12">
        <f t="shared" si="597"/>
        <v>59.52</v>
      </c>
      <c r="Z7639" s="12">
        <f t="shared" si="598"/>
        <v>178.56</v>
      </c>
      <c r="AA7639">
        <f t="shared" si="599"/>
        <v>0</v>
      </c>
    </row>
    <row r="7640" spans="1:27" x14ac:dyDescent="0.25">
      <c r="A7640">
        <v>7639</v>
      </c>
      <c r="B7640" t="s">
        <v>9580</v>
      </c>
      <c r="C7640" s="1">
        <v>42796</v>
      </c>
      <c r="D7640" s="1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0</v>
      </c>
      <c r="O7640" t="s">
        <v>45</v>
      </c>
      <c r="P7640" t="s">
        <v>172</v>
      </c>
      <c r="Q7640" t="s">
        <v>670</v>
      </c>
      <c r="R7640" s="12">
        <v>57.96</v>
      </c>
      <c r="S7640">
        <v>7</v>
      </c>
      <c r="T7640" s="5">
        <v>0</v>
      </c>
      <c r="U7640">
        <v>27.241199999999999</v>
      </c>
      <c r="V7640">
        <f t="shared" si="595"/>
        <v>27.241199999999999</v>
      </c>
      <c r="W7640" t="str" cm="1">
        <f t="array" ref="W7640">_xlfn.IFS(U7640&gt;0,"True",U7640&lt;0,"False")</f>
        <v>True</v>
      </c>
      <c r="X7640">
        <f t="shared" si="596"/>
        <v>27.241199999999999</v>
      </c>
      <c r="Y7640" s="12">
        <f t="shared" si="597"/>
        <v>57.96</v>
      </c>
      <c r="Z7640" s="12">
        <f t="shared" si="598"/>
        <v>405.72</v>
      </c>
      <c r="AA7640">
        <f t="shared" si="599"/>
        <v>0</v>
      </c>
    </row>
    <row r="7641" spans="1:27" x14ac:dyDescent="0.25">
      <c r="A7641">
        <v>7640</v>
      </c>
      <c r="B7641" t="s">
        <v>9580</v>
      </c>
      <c r="C7641" s="1">
        <v>42796</v>
      </c>
      <c r="D7641" s="1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0</v>
      </c>
      <c r="O7641" t="s">
        <v>31</v>
      </c>
      <c r="P7641" t="s">
        <v>32</v>
      </c>
      <c r="Q7641" t="s">
        <v>6321</v>
      </c>
      <c r="R7641" s="12">
        <v>441.96</v>
      </c>
      <c r="S7641">
        <v>2</v>
      </c>
      <c r="T7641" s="5">
        <v>0</v>
      </c>
      <c r="U7641">
        <v>101.6508</v>
      </c>
      <c r="V7641">
        <f t="shared" si="595"/>
        <v>101.6508</v>
      </c>
      <c r="W7641" t="str" cm="1">
        <f t="array" ref="W7641">_xlfn.IFS(U7641&gt;0,"True",U7641&lt;0,"False")</f>
        <v>True</v>
      </c>
      <c r="X7641">
        <f t="shared" si="596"/>
        <v>101.6508</v>
      </c>
      <c r="Y7641" s="12">
        <f t="shared" si="597"/>
        <v>441.96</v>
      </c>
      <c r="Z7641" s="12">
        <f t="shared" si="598"/>
        <v>883.92</v>
      </c>
      <c r="AA7641">
        <f t="shared" si="599"/>
        <v>0</v>
      </c>
    </row>
    <row r="7642" spans="1:27" x14ac:dyDescent="0.25">
      <c r="A7642">
        <v>7641</v>
      </c>
      <c r="B7642" t="s">
        <v>9580</v>
      </c>
      <c r="C7642" s="1">
        <v>42796</v>
      </c>
      <c r="D7642" s="1">
        <v>42802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29</v>
      </c>
      <c r="O7642" t="s">
        <v>45</v>
      </c>
      <c r="P7642" t="s">
        <v>89</v>
      </c>
      <c r="Q7642" t="s">
        <v>185</v>
      </c>
      <c r="R7642" s="12">
        <v>68.040000000000006</v>
      </c>
      <c r="S7642">
        <v>6</v>
      </c>
      <c r="T7642" s="5">
        <v>0</v>
      </c>
      <c r="U7642">
        <v>33.339599999999997</v>
      </c>
      <c r="V7642">
        <f t="shared" si="595"/>
        <v>33.339599999999997</v>
      </c>
      <c r="W7642" t="str" cm="1">
        <f t="array" ref="W7642">_xlfn.IFS(U7642&gt;0,"True",U7642&lt;0,"False")</f>
        <v>True</v>
      </c>
      <c r="X7642">
        <f t="shared" si="596"/>
        <v>33.339599999999997</v>
      </c>
      <c r="Y7642" s="12">
        <f t="shared" si="597"/>
        <v>68.040000000000006</v>
      </c>
      <c r="Z7642" s="12">
        <f t="shared" si="598"/>
        <v>408.24</v>
      </c>
      <c r="AA7642">
        <f t="shared" si="599"/>
        <v>0</v>
      </c>
    </row>
    <row r="7643" spans="1:27" x14ac:dyDescent="0.25">
      <c r="A7643">
        <v>7642</v>
      </c>
      <c r="B7643" t="s">
        <v>9581</v>
      </c>
      <c r="C7643" s="1">
        <v>42649</v>
      </c>
      <c r="D7643" s="1">
        <v>42650</v>
      </c>
      <c r="E7643" t="s">
        <v>187</v>
      </c>
      <c r="F7643" t="s">
        <v>6486</v>
      </c>
      <c r="G7643" t="s">
        <v>6487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2</v>
      </c>
      <c r="O7643" t="s">
        <v>70</v>
      </c>
      <c r="P7643" t="s">
        <v>683</v>
      </c>
      <c r="Q7643" t="s">
        <v>9583</v>
      </c>
      <c r="R7643" s="12">
        <v>703.71</v>
      </c>
      <c r="S7643">
        <v>6</v>
      </c>
      <c r="T7643" s="5">
        <v>0.7</v>
      </c>
      <c r="U7643">
        <v>-938.28</v>
      </c>
      <c r="V7643">
        <f t="shared" si="595"/>
        <v>938.28</v>
      </c>
      <c r="W7643" t="str" cm="1">
        <f t="array" ref="W7643">_xlfn.IFS(U7643&gt;0,"True",U7643&lt;0,"False")</f>
        <v>False</v>
      </c>
      <c r="X7643" t="str">
        <f t="shared" si="596"/>
        <v>error</v>
      </c>
      <c r="Y7643" s="12">
        <f t="shared" si="597"/>
        <v>211.11300000000003</v>
      </c>
      <c r="Z7643" s="12">
        <f t="shared" si="598"/>
        <v>4222.26</v>
      </c>
      <c r="AA7643">
        <f t="shared" si="599"/>
        <v>492.59699999999998</v>
      </c>
    </row>
    <row r="7644" spans="1:27" x14ac:dyDescent="0.25">
      <c r="A7644">
        <v>7643</v>
      </c>
      <c r="B7644" t="s">
        <v>9581</v>
      </c>
      <c r="C7644" s="1">
        <v>42649</v>
      </c>
      <c r="D7644" s="1">
        <v>42650</v>
      </c>
      <c r="E7644" t="s">
        <v>187</v>
      </c>
      <c r="F7644" t="s">
        <v>6486</v>
      </c>
      <c r="G7644" t="s">
        <v>6487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 s="12">
        <v>17.904</v>
      </c>
      <c r="S7644">
        <v>4</v>
      </c>
      <c r="T7644" s="5">
        <v>0.7</v>
      </c>
      <c r="U7644">
        <v>-14.92</v>
      </c>
      <c r="V7644">
        <f t="shared" si="595"/>
        <v>14.92</v>
      </c>
      <c r="W7644" t="str" cm="1">
        <f t="array" ref="W7644">_xlfn.IFS(U7644&gt;0,"True",U7644&lt;0,"False")</f>
        <v>False</v>
      </c>
      <c r="X7644" t="str">
        <f t="shared" si="596"/>
        <v>error</v>
      </c>
      <c r="Y7644" s="12">
        <f t="shared" si="597"/>
        <v>5.3712000000000009</v>
      </c>
      <c r="Z7644" s="12">
        <f t="shared" si="598"/>
        <v>71.616</v>
      </c>
      <c r="AA7644">
        <f t="shared" si="599"/>
        <v>12.5328</v>
      </c>
    </row>
    <row r="7645" spans="1:27" x14ac:dyDescent="0.25">
      <c r="A7645">
        <v>7644</v>
      </c>
      <c r="B7645" t="s">
        <v>9581</v>
      </c>
      <c r="C7645" s="1">
        <v>42649</v>
      </c>
      <c r="D7645" s="1">
        <v>42650</v>
      </c>
      <c r="E7645" t="s">
        <v>187</v>
      </c>
      <c r="F7645" t="s">
        <v>6486</v>
      </c>
      <c r="G7645" t="s">
        <v>6487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 s="12">
        <v>11.976000000000001</v>
      </c>
      <c r="S7645">
        <v>4</v>
      </c>
      <c r="T7645" s="5">
        <v>0.7</v>
      </c>
      <c r="U7645">
        <v>-9.1815999999999995</v>
      </c>
      <c r="V7645">
        <f t="shared" si="595"/>
        <v>9.1815999999999995</v>
      </c>
      <c r="W7645" t="str" cm="1">
        <f t="array" ref="W7645">_xlfn.IFS(U7645&gt;0,"True",U7645&lt;0,"False")</f>
        <v>False</v>
      </c>
      <c r="X7645" t="str">
        <f t="shared" si="596"/>
        <v>error</v>
      </c>
      <c r="Y7645" s="12">
        <f t="shared" si="597"/>
        <v>3.5928000000000009</v>
      </c>
      <c r="Z7645" s="12">
        <f t="shared" si="598"/>
        <v>47.904000000000003</v>
      </c>
      <c r="AA7645">
        <f t="shared" si="599"/>
        <v>8.3832000000000004</v>
      </c>
    </row>
    <row r="7646" spans="1:27" x14ac:dyDescent="0.25">
      <c r="A7646">
        <v>7645</v>
      </c>
      <c r="B7646" t="s">
        <v>9581</v>
      </c>
      <c r="C7646" s="1">
        <v>42649</v>
      </c>
      <c r="D7646" s="1">
        <v>42650</v>
      </c>
      <c r="E7646" t="s">
        <v>187</v>
      </c>
      <c r="F7646" t="s">
        <v>6486</v>
      </c>
      <c r="G7646" t="s">
        <v>6487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2</v>
      </c>
      <c r="O7646" t="s">
        <v>70</v>
      </c>
      <c r="P7646" t="s">
        <v>160</v>
      </c>
      <c r="Q7646" t="s">
        <v>7153</v>
      </c>
      <c r="R7646" s="12">
        <v>67.959999999999994</v>
      </c>
      <c r="S7646">
        <v>5</v>
      </c>
      <c r="T7646" s="5">
        <v>0.2</v>
      </c>
      <c r="U7646">
        <v>0.84950000000000003</v>
      </c>
      <c r="V7646">
        <f t="shared" si="595"/>
        <v>0.84950000000000003</v>
      </c>
      <c r="W7646" t="str" cm="1">
        <f t="array" ref="W7646">_xlfn.IFS(U7646&gt;0,"True",U7646&lt;0,"False")</f>
        <v>True</v>
      </c>
      <c r="X7646">
        <f t="shared" si="596"/>
        <v>0.84950000000000003</v>
      </c>
      <c r="Y7646" s="12">
        <f t="shared" si="597"/>
        <v>54.367999999999995</v>
      </c>
      <c r="Z7646" s="12">
        <f t="shared" si="598"/>
        <v>339.79999999999995</v>
      </c>
      <c r="AA7646">
        <f t="shared" si="599"/>
        <v>13.591999999999999</v>
      </c>
    </row>
    <row r="7647" spans="1:27" x14ac:dyDescent="0.25">
      <c r="A7647">
        <v>7646</v>
      </c>
      <c r="B7647" t="s">
        <v>9584</v>
      </c>
      <c r="C7647" s="1">
        <v>42099</v>
      </c>
      <c r="D7647" s="1">
        <v>42105</v>
      </c>
      <c r="E7647" t="s">
        <v>49</v>
      </c>
      <c r="F7647" t="s">
        <v>6019</v>
      </c>
      <c r="G7647" t="s">
        <v>6020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 s="12">
        <v>892.22400000000005</v>
      </c>
      <c r="S7647">
        <v>3</v>
      </c>
      <c r="T7647" s="5">
        <v>0.2</v>
      </c>
      <c r="U7647">
        <v>89.222399999999993</v>
      </c>
      <c r="V7647">
        <f t="shared" si="595"/>
        <v>89.222399999999993</v>
      </c>
      <c r="W7647" t="str" cm="1">
        <f t="array" ref="W7647">_xlfn.IFS(U7647&gt;0,"True",U7647&lt;0,"False")</f>
        <v>True</v>
      </c>
      <c r="X7647">
        <f t="shared" si="596"/>
        <v>89.222399999999993</v>
      </c>
      <c r="Y7647" s="12">
        <f t="shared" si="597"/>
        <v>713.77920000000006</v>
      </c>
      <c r="Z7647" s="12">
        <f t="shared" si="598"/>
        <v>2676.672</v>
      </c>
      <c r="AA7647">
        <f t="shared" si="599"/>
        <v>178.44480000000001</v>
      </c>
    </row>
    <row r="7648" spans="1:27" x14ac:dyDescent="0.25">
      <c r="A7648">
        <v>7647</v>
      </c>
      <c r="B7648" t="s">
        <v>9585</v>
      </c>
      <c r="C7648" s="1">
        <v>41891</v>
      </c>
      <c r="D7648" s="1">
        <v>41895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0</v>
      </c>
      <c r="O7648" t="s">
        <v>70</v>
      </c>
      <c r="P7648" t="s">
        <v>683</v>
      </c>
      <c r="Q7648" t="s">
        <v>8861</v>
      </c>
      <c r="R7648" s="12">
        <v>1299.99</v>
      </c>
      <c r="S7648">
        <v>2</v>
      </c>
      <c r="T7648" s="5">
        <v>0.5</v>
      </c>
      <c r="U7648">
        <v>-571.99559999999997</v>
      </c>
      <c r="V7648">
        <f t="shared" si="595"/>
        <v>571.99559999999997</v>
      </c>
      <c r="W7648" t="str" cm="1">
        <f t="array" ref="W7648">_xlfn.IFS(U7648&gt;0,"True",U7648&lt;0,"False")</f>
        <v>False</v>
      </c>
      <c r="X7648" t="str">
        <f t="shared" si="596"/>
        <v>error</v>
      </c>
      <c r="Y7648" s="12">
        <f t="shared" si="597"/>
        <v>649.995</v>
      </c>
      <c r="Z7648" s="12">
        <f t="shared" si="598"/>
        <v>2599.98</v>
      </c>
      <c r="AA7648">
        <f t="shared" si="599"/>
        <v>649.995</v>
      </c>
    </row>
    <row r="7649" spans="1:27" x14ac:dyDescent="0.25">
      <c r="A7649">
        <v>7648</v>
      </c>
      <c r="B7649" t="s">
        <v>9586</v>
      </c>
      <c r="C7649" s="1">
        <v>42444</v>
      </c>
      <c r="D7649" s="1">
        <v>42445</v>
      </c>
      <c r="E7649" t="s">
        <v>187</v>
      </c>
      <c r="F7649" t="s">
        <v>6758</v>
      </c>
      <c r="G7649" t="s">
        <v>6759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 s="12">
        <v>4.5439999999999996</v>
      </c>
      <c r="S7649">
        <v>2</v>
      </c>
      <c r="T7649" s="5">
        <v>0.2</v>
      </c>
      <c r="U7649">
        <v>1.6472</v>
      </c>
      <c r="V7649">
        <f t="shared" si="595"/>
        <v>1.6472</v>
      </c>
      <c r="W7649" t="str" cm="1">
        <f t="array" ref="W7649">_xlfn.IFS(U7649&gt;0,"True",U7649&lt;0,"False")</f>
        <v>True</v>
      </c>
      <c r="X7649">
        <f t="shared" si="596"/>
        <v>1.6472</v>
      </c>
      <c r="Y7649" s="12">
        <f t="shared" si="597"/>
        <v>3.6351999999999998</v>
      </c>
      <c r="Z7649" s="12">
        <f t="shared" si="598"/>
        <v>9.0879999999999992</v>
      </c>
      <c r="AA7649">
        <f t="shared" si="599"/>
        <v>0.90879999999999994</v>
      </c>
    </row>
    <row r="7650" spans="1:27" x14ac:dyDescent="0.25">
      <c r="A7650">
        <v>7649</v>
      </c>
      <c r="B7650" t="s">
        <v>9586</v>
      </c>
      <c r="C7650" s="1">
        <v>42444</v>
      </c>
      <c r="D7650" s="1">
        <v>42445</v>
      </c>
      <c r="E7650" t="s">
        <v>187</v>
      </c>
      <c r="F7650" t="s">
        <v>6758</v>
      </c>
      <c r="G7650" t="s">
        <v>6759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 s="12">
        <v>1352.0319999999999</v>
      </c>
      <c r="S7650">
        <v>4</v>
      </c>
      <c r="T7650" s="5">
        <v>0.2</v>
      </c>
      <c r="U7650">
        <v>84.501999999999995</v>
      </c>
      <c r="V7650">
        <f t="shared" si="595"/>
        <v>84.501999999999995</v>
      </c>
      <c r="W7650" t="str" cm="1">
        <f t="array" ref="W7650">_xlfn.IFS(U7650&gt;0,"True",U7650&lt;0,"False")</f>
        <v>True</v>
      </c>
      <c r="X7650">
        <f t="shared" si="596"/>
        <v>84.501999999999995</v>
      </c>
      <c r="Y7650" s="12">
        <f t="shared" si="597"/>
        <v>1081.6256000000001</v>
      </c>
      <c r="Z7650" s="12">
        <f t="shared" si="598"/>
        <v>5408.1279999999997</v>
      </c>
      <c r="AA7650">
        <f t="shared" si="599"/>
        <v>270.40640000000002</v>
      </c>
    </row>
    <row r="7651" spans="1:27" x14ac:dyDescent="0.25">
      <c r="A7651">
        <v>7650</v>
      </c>
      <c r="B7651" t="s">
        <v>9587</v>
      </c>
      <c r="C7651" s="1">
        <v>42365</v>
      </c>
      <c r="D7651" s="1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 s="12">
        <v>1548.99</v>
      </c>
      <c r="S7651">
        <v>9</v>
      </c>
      <c r="T7651" s="5">
        <v>0.4</v>
      </c>
      <c r="U7651">
        <v>-464.697</v>
      </c>
      <c r="V7651">
        <f t="shared" si="595"/>
        <v>464.697</v>
      </c>
      <c r="W7651" t="str" cm="1">
        <f t="array" ref="W7651">_xlfn.IFS(U7651&gt;0,"True",U7651&lt;0,"False")</f>
        <v>False</v>
      </c>
      <c r="X7651" t="str">
        <f t="shared" si="596"/>
        <v>error</v>
      </c>
      <c r="Y7651" s="12">
        <f t="shared" si="597"/>
        <v>929.39400000000001</v>
      </c>
      <c r="Z7651" s="12">
        <f t="shared" si="598"/>
        <v>13940.91</v>
      </c>
      <c r="AA7651">
        <f t="shared" si="599"/>
        <v>619.596</v>
      </c>
    </row>
    <row r="7652" spans="1:27" x14ac:dyDescent="0.25">
      <c r="A7652">
        <v>7651</v>
      </c>
      <c r="B7652" t="s">
        <v>9587</v>
      </c>
      <c r="C7652" s="1">
        <v>42365</v>
      </c>
      <c r="D7652" s="1">
        <v>42369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0</v>
      </c>
      <c r="O7652" t="s">
        <v>45</v>
      </c>
      <c r="P7652" t="s">
        <v>172</v>
      </c>
      <c r="Q7652" t="s">
        <v>670</v>
      </c>
      <c r="R7652" s="12">
        <v>19.872</v>
      </c>
      <c r="S7652">
        <v>3</v>
      </c>
      <c r="T7652" s="5">
        <v>0.2</v>
      </c>
      <c r="U7652">
        <v>6.7068000000000003</v>
      </c>
      <c r="V7652">
        <f t="shared" si="595"/>
        <v>6.7068000000000003</v>
      </c>
      <c r="W7652" t="str" cm="1">
        <f t="array" ref="W7652">_xlfn.IFS(U7652&gt;0,"True",U7652&lt;0,"False")</f>
        <v>True</v>
      </c>
      <c r="X7652">
        <f t="shared" si="596"/>
        <v>6.7068000000000003</v>
      </c>
      <c r="Y7652" s="12">
        <f t="shared" si="597"/>
        <v>15.897600000000001</v>
      </c>
      <c r="Z7652" s="12">
        <f t="shared" si="598"/>
        <v>59.616</v>
      </c>
      <c r="AA7652">
        <f t="shared" si="599"/>
        <v>3.9744000000000002</v>
      </c>
    </row>
    <row r="7653" spans="1:27" x14ac:dyDescent="0.25">
      <c r="A7653">
        <v>7652</v>
      </c>
      <c r="B7653" t="s">
        <v>9588</v>
      </c>
      <c r="C7653" s="1">
        <v>42954</v>
      </c>
      <c r="D7653" s="1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 s="12">
        <v>119.44799999999999</v>
      </c>
      <c r="S7653">
        <v>3</v>
      </c>
      <c r="T7653" s="5">
        <v>0.2</v>
      </c>
      <c r="U7653">
        <v>-13.437900000000001</v>
      </c>
      <c r="V7653">
        <f t="shared" si="595"/>
        <v>13.437900000000001</v>
      </c>
      <c r="W7653" t="str" cm="1">
        <f t="array" ref="W7653">_xlfn.IFS(U7653&gt;0,"True",U7653&lt;0,"False")</f>
        <v>False</v>
      </c>
      <c r="X7653" t="str">
        <f t="shared" si="596"/>
        <v>error</v>
      </c>
      <c r="Y7653" s="12">
        <f t="shared" si="597"/>
        <v>95.558400000000006</v>
      </c>
      <c r="Z7653" s="12">
        <f t="shared" si="598"/>
        <v>358.34399999999999</v>
      </c>
      <c r="AA7653">
        <f t="shared" si="599"/>
        <v>23.889600000000002</v>
      </c>
    </row>
    <row r="7654" spans="1:27" x14ac:dyDescent="0.25">
      <c r="A7654">
        <v>7653</v>
      </c>
      <c r="B7654" t="s">
        <v>9588</v>
      </c>
      <c r="C7654" s="1">
        <v>42954</v>
      </c>
      <c r="D7654" s="1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 s="12">
        <v>118.16</v>
      </c>
      <c r="S7654">
        <v>2</v>
      </c>
      <c r="T7654" s="5">
        <v>0.2</v>
      </c>
      <c r="U7654">
        <v>-25.109000000000002</v>
      </c>
      <c r="V7654">
        <f t="shared" si="595"/>
        <v>25.109000000000002</v>
      </c>
      <c r="W7654" t="str" cm="1">
        <f t="array" ref="W7654">_xlfn.IFS(U7654&gt;0,"True",U7654&lt;0,"False")</f>
        <v>False</v>
      </c>
      <c r="X7654" t="str">
        <f t="shared" si="596"/>
        <v>error</v>
      </c>
      <c r="Y7654" s="12">
        <f t="shared" si="597"/>
        <v>94.528000000000006</v>
      </c>
      <c r="Z7654" s="12">
        <f t="shared" si="598"/>
        <v>236.32</v>
      </c>
      <c r="AA7654">
        <f t="shared" si="599"/>
        <v>23.632000000000001</v>
      </c>
    </row>
    <row r="7655" spans="1:27" x14ac:dyDescent="0.25">
      <c r="A7655">
        <v>7654</v>
      </c>
      <c r="B7655" t="s">
        <v>9589</v>
      </c>
      <c r="C7655" s="1">
        <v>42085</v>
      </c>
      <c r="D7655" s="1">
        <v>42090</v>
      </c>
      <c r="E7655" t="s">
        <v>49</v>
      </c>
      <c r="F7655" t="s">
        <v>9590</v>
      </c>
      <c r="G7655" t="s">
        <v>9591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7</v>
      </c>
      <c r="O7655" t="s">
        <v>45</v>
      </c>
      <c r="P7655" t="s">
        <v>67</v>
      </c>
      <c r="Q7655" t="s">
        <v>7508</v>
      </c>
      <c r="R7655" s="12">
        <v>19.559999999999999</v>
      </c>
      <c r="S7655">
        <v>4</v>
      </c>
      <c r="T7655" s="5">
        <v>0</v>
      </c>
      <c r="U7655">
        <v>5.4767999999999999</v>
      </c>
      <c r="V7655">
        <f t="shared" si="595"/>
        <v>5.4767999999999999</v>
      </c>
      <c r="W7655" t="str" cm="1">
        <f t="array" ref="W7655">_xlfn.IFS(U7655&gt;0,"True",U7655&lt;0,"False")</f>
        <v>True</v>
      </c>
      <c r="X7655">
        <f t="shared" si="596"/>
        <v>5.4767999999999999</v>
      </c>
      <c r="Y7655" s="12">
        <f t="shared" si="597"/>
        <v>19.559999999999999</v>
      </c>
      <c r="Z7655" s="12">
        <f t="shared" si="598"/>
        <v>78.239999999999995</v>
      </c>
      <c r="AA7655">
        <f t="shared" si="599"/>
        <v>0</v>
      </c>
    </row>
    <row r="7656" spans="1:27" x14ac:dyDescent="0.25">
      <c r="A7656">
        <v>7655</v>
      </c>
      <c r="B7656" t="s">
        <v>9592</v>
      </c>
      <c r="C7656" s="1">
        <v>42338</v>
      </c>
      <c r="D7656" s="1">
        <v>42340</v>
      </c>
      <c r="E7656" t="s">
        <v>22</v>
      </c>
      <c r="F7656" t="s">
        <v>5577</v>
      </c>
      <c r="G7656" t="s">
        <v>5578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799</v>
      </c>
      <c r="O7656" t="s">
        <v>31</v>
      </c>
      <c r="P7656" t="s">
        <v>64</v>
      </c>
      <c r="Q7656" t="s">
        <v>7800</v>
      </c>
      <c r="R7656" s="12">
        <v>80.959999999999994</v>
      </c>
      <c r="S7656">
        <v>4</v>
      </c>
      <c r="T7656" s="5">
        <v>0</v>
      </c>
      <c r="U7656">
        <v>29.145600000000002</v>
      </c>
      <c r="V7656">
        <f t="shared" si="595"/>
        <v>29.145600000000002</v>
      </c>
      <c r="W7656" t="str" cm="1">
        <f t="array" ref="W7656">_xlfn.IFS(U7656&gt;0,"True",U7656&lt;0,"False")</f>
        <v>True</v>
      </c>
      <c r="X7656">
        <f t="shared" si="596"/>
        <v>29.145600000000002</v>
      </c>
      <c r="Y7656" s="12">
        <f t="shared" si="597"/>
        <v>80.959999999999994</v>
      </c>
      <c r="Z7656" s="12">
        <f t="shared" si="598"/>
        <v>323.83999999999997</v>
      </c>
      <c r="AA7656">
        <f t="shared" si="599"/>
        <v>0</v>
      </c>
    </row>
    <row r="7657" spans="1:27" x14ac:dyDescent="0.25">
      <c r="A7657">
        <v>7656</v>
      </c>
      <c r="B7657" t="s">
        <v>9592</v>
      </c>
      <c r="C7657" s="1">
        <v>42338</v>
      </c>
      <c r="D7657" s="1">
        <v>42340</v>
      </c>
      <c r="E7657" t="s">
        <v>22</v>
      </c>
      <c r="F7657" t="s">
        <v>5577</v>
      </c>
      <c r="G7657" t="s">
        <v>5578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2</v>
      </c>
      <c r="O7657" t="s">
        <v>45</v>
      </c>
      <c r="P7657" t="s">
        <v>89</v>
      </c>
      <c r="Q7657" t="s">
        <v>6183</v>
      </c>
      <c r="R7657" s="12">
        <v>25.92</v>
      </c>
      <c r="S7657">
        <v>4</v>
      </c>
      <c r="T7657" s="5">
        <v>0</v>
      </c>
      <c r="U7657">
        <v>12.441599999999999</v>
      </c>
      <c r="V7657">
        <f t="shared" si="595"/>
        <v>12.441599999999999</v>
      </c>
      <c r="W7657" t="str" cm="1">
        <f t="array" ref="W7657">_xlfn.IFS(U7657&gt;0,"True",U7657&lt;0,"False")</f>
        <v>True</v>
      </c>
      <c r="X7657">
        <f t="shared" si="596"/>
        <v>12.441599999999999</v>
      </c>
      <c r="Y7657" s="12">
        <f t="shared" si="597"/>
        <v>25.92</v>
      </c>
      <c r="Z7657" s="12">
        <f t="shared" si="598"/>
        <v>103.68</v>
      </c>
      <c r="AA7657">
        <f t="shared" si="599"/>
        <v>0</v>
      </c>
    </row>
    <row r="7658" spans="1:27" x14ac:dyDescent="0.25">
      <c r="A7658">
        <v>7657</v>
      </c>
      <c r="B7658" t="s">
        <v>9593</v>
      </c>
      <c r="C7658" s="1">
        <v>41744</v>
      </c>
      <c r="D7658" s="1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 s="12">
        <v>106.96</v>
      </c>
      <c r="S7658">
        <v>2</v>
      </c>
      <c r="T7658" s="5">
        <v>0</v>
      </c>
      <c r="U7658">
        <v>31.0184</v>
      </c>
      <c r="V7658">
        <f t="shared" si="595"/>
        <v>31.0184</v>
      </c>
      <c r="W7658" t="str" cm="1">
        <f t="array" ref="W7658">_xlfn.IFS(U7658&gt;0,"True",U7658&lt;0,"False")</f>
        <v>True</v>
      </c>
      <c r="X7658">
        <f t="shared" si="596"/>
        <v>31.0184</v>
      </c>
      <c r="Y7658" s="12">
        <f t="shared" si="597"/>
        <v>106.96</v>
      </c>
      <c r="Z7658" s="12">
        <f t="shared" si="598"/>
        <v>213.92</v>
      </c>
      <c r="AA7658">
        <f t="shared" si="599"/>
        <v>0</v>
      </c>
    </row>
    <row r="7659" spans="1:27" x14ac:dyDescent="0.25">
      <c r="A7659">
        <v>7658</v>
      </c>
      <c r="B7659" t="s">
        <v>9593</v>
      </c>
      <c r="C7659" s="1">
        <v>41744</v>
      </c>
      <c r="D7659" s="1">
        <v>41744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 s="12">
        <v>187.76</v>
      </c>
      <c r="S7659">
        <v>4</v>
      </c>
      <c r="T7659" s="5">
        <v>0</v>
      </c>
      <c r="U7659">
        <v>76.9816</v>
      </c>
      <c r="V7659">
        <f t="shared" si="595"/>
        <v>76.9816</v>
      </c>
      <c r="W7659" t="str" cm="1">
        <f t="array" ref="W7659">_xlfn.IFS(U7659&gt;0,"True",U7659&lt;0,"False")</f>
        <v>True</v>
      </c>
      <c r="X7659">
        <f t="shared" si="596"/>
        <v>76.9816</v>
      </c>
      <c r="Y7659" s="12">
        <f t="shared" si="597"/>
        <v>187.76</v>
      </c>
      <c r="Z7659" s="12">
        <f t="shared" si="598"/>
        <v>751.04</v>
      </c>
      <c r="AA7659">
        <f t="shared" si="599"/>
        <v>0</v>
      </c>
    </row>
    <row r="7660" spans="1:27" x14ac:dyDescent="0.25">
      <c r="A7660">
        <v>7659</v>
      </c>
      <c r="B7660" t="s">
        <v>9594</v>
      </c>
      <c r="C7660" s="1">
        <v>42946</v>
      </c>
      <c r="D7660" s="1">
        <v>42949</v>
      </c>
      <c r="E7660" t="s">
        <v>187</v>
      </c>
      <c r="F7660" t="s">
        <v>6263</v>
      </c>
      <c r="G7660" t="s">
        <v>6264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 s="12">
        <v>76.775999999999996</v>
      </c>
      <c r="S7660">
        <v>4</v>
      </c>
      <c r="T7660" s="5">
        <v>0.7</v>
      </c>
      <c r="U7660">
        <v>-53.743200000000002</v>
      </c>
      <c r="V7660">
        <f t="shared" si="595"/>
        <v>53.743200000000002</v>
      </c>
      <c r="W7660" t="str" cm="1">
        <f t="array" ref="W7660">_xlfn.IFS(U7660&gt;0,"True",U7660&lt;0,"False")</f>
        <v>False</v>
      </c>
      <c r="X7660" t="str">
        <f t="shared" si="596"/>
        <v>error</v>
      </c>
      <c r="Y7660" s="12">
        <f t="shared" si="597"/>
        <v>23.032800000000002</v>
      </c>
      <c r="Z7660" s="12">
        <f t="shared" si="598"/>
        <v>307.10399999999998</v>
      </c>
      <c r="AA7660">
        <f t="shared" si="599"/>
        <v>53.743199999999995</v>
      </c>
    </row>
    <row r="7661" spans="1:27" x14ac:dyDescent="0.25">
      <c r="A7661">
        <v>7660</v>
      </c>
      <c r="B7661" t="s">
        <v>9595</v>
      </c>
      <c r="C7661" s="1">
        <v>42887</v>
      </c>
      <c r="D7661" s="1">
        <v>4289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 s="12">
        <v>53.9</v>
      </c>
      <c r="S7661">
        <v>5</v>
      </c>
      <c r="T7661" s="5">
        <v>0</v>
      </c>
      <c r="U7661">
        <v>25.872</v>
      </c>
      <c r="V7661">
        <f t="shared" si="595"/>
        <v>25.872</v>
      </c>
      <c r="W7661" t="str" cm="1">
        <f t="array" ref="W7661">_xlfn.IFS(U7661&gt;0,"True",U7661&lt;0,"False")</f>
        <v>True</v>
      </c>
      <c r="X7661">
        <f t="shared" si="596"/>
        <v>25.872</v>
      </c>
      <c r="Y7661" s="12">
        <f t="shared" si="597"/>
        <v>53.9</v>
      </c>
      <c r="Z7661" s="12">
        <f t="shared" si="598"/>
        <v>269.5</v>
      </c>
      <c r="AA7661">
        <f t="shared" si="599"/>
        <v>0</v>
      </c>
    </row>
    <row r="7662" spans="1:27" x14ac:dyDescent="0.25">
      <c r="A7662">
        <v>7661</v>
      </c>
      <c r="B7662" t="s">
        <v>9596</v>
      </c>
      <c r="C7662" s="1">
        <v>41646</v>
      </c>
      <c r="D7662" s="1">
        <v>41651</v>
      </c>
      <c r="E7662" t="s">
        <v>49</v>
      </c>
      <c r="F7662" t="s">
        <v>7557</v>
      </c>
      <c r="G7662" t="s">
        <v>7558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 s="12">
        <v>76.727999999999994</v>
      </c>
      <c r="S7662">
        <v>3</v>
      </c>
      <c r="T7662" s="5">
        <v>0.6</v>
      </c>
      <c r="U7662">
        <v>-53.709600000000002</v>
      </c>
      <c r="V7662">
        <f t="shared" si="595"/>
        <v>53.709600000000002</v>
      </c>
      <c r="W7662" t="str" cm="1">
        <f t="array" ref="W7662">_xlfn.IFS(U7662&gt;0,"True",U7662&lt;0,"False")</f>
        <v>False</v>
      </c>
      <c r="X7662" t="str">
        <f t="shared" si="596"/>
        <v>error</v>
      </c>
      <c r="Y7662" s="12">
        <f t="shared" si="597"/>
        <v>30.691199999999998</v>
      </c>
      <c r="Z7662" s="12">
        <f t="shared" si="598"/>
        <v>230.18399999999997</v>
      </c>
      <c r="AA7662">
        <f t="shared" si="599"/>
        <v>46.036799999999992</v>
      </c>
    </row>
    <row r="7663" spans="1:27" x14ac:dyDescent="0.25">
      <c r="A7663">
        <v>7662</v>
      </c>
      <c r="B7663" t="s">
        <v>9596</v>
      </c>
      <c r="C7663" s="1">
        <v>41646</v>
      </c>
      <c r="D7663" s="1">
        <v>41651</v>
      </c>
      <c r="E7663" t="s">
        <v>49</v>
      </c>
      <c r="F7663" t="s">
        <v>7557</v>
      </c>
      <c r="G7663" t="s">
        <v>7558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 s="12">
        <v>10.43</v>
      </c>
      <c r="S7663">
        <v>7</v>
      </c>
      <c r="T7663" s="5">
        <v>0.8</v>
      </c>
      <c r="U7663">
        <v>-18.252500000000001</v>
      </c>
      <c r="V7663">
        <f t="shared" si="595"/>
        <v>18.252500000000001</v>
      </c>
      <c r="W7663" t="str" cm="1">
        <f t="array" ref="W7663">_xlfn.IFS(U7663&gt;0,"True",U7663&lt;0,"False")</f>
        <v>False</v>
      </c>
      <c r="X7663" t="str">
        <f t="shared" si="596"/>
        <v>error</v>
      </c>
      <c r="Y7663" s="12">
        <f t="shared" si="597"/>
        <v>2.0859999999999994</v>
      </c>
      <c r="Z7663" s="12">
        <f t="shared" si="598"/>
        <v>73.009999999999991</v>
      </c>
      <c r="AA7663">
        <f t="shared" si="599"/>
        <v>8.3439999999999994</v>
      </c>
    </row>
    <row r="7664" spans="1:27" x14ac:dyDescent="0.25">
      <c r="A7664">
        <v>7663</v>
      </c>
      <c r="B7664" t="s">
        <v>9597</v>
      </c>
      <c r="C7664" s="1">
        <v>43007</v>
      </c>
      <c r="D7664" s="1">
        <v>43009</v>
      </c>
      <c r="E7664" t="s">
        <v>187</v>
      </c>
      <c r="F7664" t="s">
        <v>5582</v>
      </c>
      <c r="G7664" t="s">
        <v>5583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 s="12">
        <v>99.2</v>
      </c>
      <c r="S7664">
        <v>5</v>
      </c>
      <c r="T7664" s="5">
        <v>0</v>
      </c>
      <c r="U7664">
        <v>25.792000000000002</v>
      </c>
      <c r="V7664">
        <f t="shared" si="595"/>
        <v>25.792000000000002</v>
      </c>
      <c r="W7664" t="str" cm="1">
        <f t="array" ref="W7664">_xlfn.IFS(U7664&gt;0,"True",U7664&lt;0,"False")</f>
        <v>True</v>
      </c>
      <c r="X7664">
        <f t="shared" si="596"/>
        <v>25.792000000000002</v>
      </c>
      <c r="Y7664" s="12">
        <f t="shared" si="597"/>
        <v>99.2</v>
      </c>
      <c r="Z7664" s="12">
        <f t="shared" si="598"/>
        <v>496</v>
      </c>
      <c r="AA7664">
        <f t="shared" si="599"/>
        <v>0</v>
      </c>
    </row>
    <row r="7665" spans="1:27" x14ac:dyDescent="0.25">
      <c r="A7665">
        <v>7664</v>
      </c>
      <c r="B7665" t="s">
        <v>9598</v>
      </c>
      <c r="C7665" s="1">
        <v>42991</v>
      </c>
      <c r="D7665" s="1">
        <v>42997</v>
      </c>
      <c r="E7665" t="s">
        <v>49</v>
      </c>
      <c r="F7665" t="s">
        <v>5440</v>
      </c>
      <c r="G7665" t="s">
        <v>5441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 s="12">
        <v>15.92</v>
      </c>
      <c r="S7665">
        <v>5</v>
      </c>
      <c r="T7665" s="5">
        <v>0.2</v>
      </c>
      <c r="U7665">
        <v>2.786</v>
      </c>
      <c r="V7665">
        <f t="shared" si="595"/>
        <v>2.786</v>
      </c>
      <c r="W7665" t="str" cm="1">
        <f t="array" ref="W7665">_xlfn.IFS(U7665&gt;0,"True",U7665&lt;0,"False")</f>
        <v>True</v>
      </c>
      <c r="X7665">
        <f t="shared" si="596"/>
        <v>2.786</v>
      </c>
      <c r="Y7665" s="12">
        <f t="shared" si="597"/>
        <v>12.736000000000001</v>
      </c>
      <c r="Z7665" s="12">
        <f t="shared" si="598"/>
        <v>79.599999999999994</v>
      </c>
      <c r="AA7665">
        <f t="shared" si="599"/>
        <v>3.1840000000000002</v>
      </c>
    </row>
    <row r="7666" spans="1:27" x14ac:dyDescent="0.25">
      <c r="A7666">
        <v>7665</v>
      </c>
      <c r="B7666" t="s">
        <v>9599</v>
      </c>
      <c r="C7666" s="1">
        <v>41934</v>
      </c>
      <c r="D7666" s="1">
        <v>41938</v>
      </c>
      <c r="E7666" t="s">
        <v>49</v>
      </c>
      <c r="F7666" t="s">
        <v>5642</v>
      </c>
      <c r="G7666" t="s">
        <v>5643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3</v>
      </c>
      <c r="O7666" t="s">
        <v>31</v>
      </c>
      <c r="P7666" t="s">
        <v>64</v>
      </c>
      <c r="Q7666" t="s">
        <v>6554</v>
      </c>
      <c r="R7666" s="12">
        <v>129.91999999999999</v>
      </c>
      <c r="S7666">
        <v>4</v>
      </c>
      <c r="T7666" s="5">
        <v>0</v>
      </c>
      <c r="U7666">
        <v>10.393599999999999</v>
      </c>
      <c r="V7666">
        <f t="shared" si="595"/>
        <v>10.393599999999999</v>
      </c>
      <c r="W7666" t="str" cm="1">
        <f t="array" ref="W7666">_xlfn.IFS(U7666&gt;0,"True",U7666&lt;0,"False")</f>
        <v>True</v>
      </c>
      <c r="X7666">
        <f t="shared" si="596"/>
        <v>10.393599999999999</v>
      </c>
      <c r="Y7666" s="12">
        <f t="shared" si="597"/>
        <v>129.91999999999999</v>
      </c>
      <c r="Z7666" s="12">
        <f t="shared" si="598"/>
        <v>519.67999999999995</v>
      </c>
      <c r="AA7666">
        <f t="shared" si="599"/>
        <v>0</v>
      </c>
    </row>
    <row r="7667" spans="1:27" x14ac:dyDescent="0.25">
      <c r="A7667">
        <v>7666</v>
      </c>
      <c r="B7667" t="s">
        <v>9600</v>
      </c>
      <c r="C7667" s="1">
        <v>42647</v>
      </c>
      <c r="D7667" s="1">
        <v>42651</v>
      </c>
      <c r="E7667" t="s">
        <v>49</v>
      </c>
      <c r="F7667" t="s">
        <v>6000</v>
      </c>
      <c r="G7667" t="s">
        <v>6001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 s="12">
        <v>30.4</v>
      </c>
      <c r="S7667">
        <v>1</v>
      </c>
      <c r="T7667" s="5">
        <v>0</v>
      </c>
      <c r="U7667">
        <v>13.984</v>
      </c>
      <c r="V7667">
        <f t="shared" si="595"/>
        <v>13.984</v>
      </c>
      <c r="W7667" t="str" cm="1">
        <f t="array" ref="W7667">_xlfn.IFS(U7667&gt;0,"True",U7667&lt;0,"False")</f>
        <v>True</v>
      </c>
      <c r="X7667">
        <f t="shared" si="596"/>
        <v>13.984</v>
      </c>
      <c r="Y7667" s="12">
        <f t="shared" si="597"/>
        <v>30.4</v>
      </c>
      <c r="Z7667" s="12">
        <f t="shared" si="598"/>
        <v>30.4</v>
      </c>
      <c r="AA7667">
        <f t="shared" si="599"/>
        <v>0</v>
      </c>
    </row>
    <row r="7668" spans="1:27" x14ac:dyDescent="0.25">
      <c r="A7668">
        <v>7667</v>
      </c>
      <c r="B7668" t="s">
        <v>9600</v>
      </c>
      <c r="C7668" s="1">
        <v>42647</v>
      </c>
      <c r="D7668" s="1">
        <v>42651</v>
      </c>
      <c r="E7668" t="s">
        <v>49</v>
      </c>
      <c r="F7668" t="s">
        <v>6000</v>
      </c>
      <c r="G7668" t="s">
        <v>6001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 s="12">
        <v>5399.91</v>
      </c>
      <c r="S7668">
        <v>9</v>
      </c>
      <c r="T7668" s="5">
        <v>0</v>
      </c>
      <c r="U7668">
        <v>2591.9567999999999</v>
      </c>
      <c r="V7668">
        <f t="shared" si="595"/>
        <v>2591.9567999999999</v>
      </c>
      <c r="W7668" t="str" cm="1">
        <f t="array" ref="W7668">_xlfn.IFS(U7668&gt;0,"True",U7668&lt;0,"False")</f>
        <v>True</v>
      </c>
      <c r="X7668">
        <f t="shared" si="596"/>
        <v>2591.9567999999999</v>
      </c>
      <c r="Y7668" s="12">
        <f t="shared" si="597"/>
        <v>5399.91</v>
      </c>
      <c r="Z7668" s="12">
        <f t="shared" si="598"/>
        <v>48599.19</v>
      </c>
      <c r="AA7668">
        <f t="shared" si="599"/>
        <v>0</v>
      </c>
    </row>
    <row r="7669" spans="1:27" x14ac:dyDescent="0.25">
      <c r="A7669">
        <v>7668</v>
      </c>
      <c r="B7669" t="s">
        <v>9600</v>
      </c>
      <c r="C7669" s="1">
        <v>42647</v>
      </c>
      <c r="D7669" s="1">
        <v>42651</v>
      </c>
      <c r="E7669" t="s">
        <v>49</v>
      </c>
      <c r="F7669" t="s">
        <v>6000</v>
      </c>
      <c r="G7669" t="s">
        <v>6001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5</v>
      </c>
      <c r="O7669" t="s">
        <v>45</v>
      </c>
      <c r="P7669" t="s">
        <v>58</v>
      </c>
      <c r="Q7669" t="s">
        <v>7946</v>
      </c>
      <c r="R7669" s="12">
        <v>119.1</v>
      </c>
      <c r="S7669">
        <v>3</v>
      </c>
      <c r="T7669" s="5">
        <v>0</v>
      </c>
      <c r="U7669">
        <v>34.539000000000001</v>
      </c>
      <c r="V7669">
        <f t="shared" si="595"/>
        <v>34.539000000000001</v>
      </c>
      <c r="W7669" t="str" cm="1">
        <f t="array" ref="W7669">_xlfn.IFS(U7669&gt;0,"True",U7669&lt;0,"False")</f>
        <v>True</v>
      </c>
      <c r="X7669">
        <f t="shared" si="596"/>
        <v>34.539000000000001</v>
      </c>
      <c r="Y7669" s="12">
        <f t="shared" si="597"/>
        <v>119.1</v>
      </c>
      <c r="Z7669" s="12">
        <f t="shared" si="598"/>
        <v>357.29999999999995</v>
      </c>
      <c r="AA7669">
        <f t="shared" si="599"/>
        <v>0</v>
      </c>
    </row>
    <row r="7670" spans="1:27" x14ac:dyDescent="0.25">
      <c r="A7670">
        <v>7669</v>
      </c>
      <c r="B7670" t="s">
        <v>9601</v>
      </c>
      <c r="C7670" s="1">
        <v>42335</v>
      </c>
      <c r="D7670" s="1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 s="12">
        <v>40.08</v>
      </c>
      <c r="S7670">
        <v>6</v>
      </c>
      <c r="T7670" s="5">
        <v>0</v>
      </c>
      <c r="U7670">
        <v>19.238399999999999</v>
      </c>
      <c r="V7670">
        <f t="shared" si="595"/>
        <v>19.238399999999999</v>
      </c>
      <c r="W7670" t="str" cm="1">
        <f t="array" ref="W7670">_xlfn.IFS(U7670&gt;0,"True",U7670&lt;0,"False")</f>
        <v>True</v>
      </c>
      <c r="X7670">
        <f t="shared" si="596"/>
        <v>19.238399999999999</v>
      </c>
      <c r="Y7670" s="12">
        <f t="shared" si="597"/>
        <v>40.08</v>
      </c>
      <c r="Z7670" s="12">
        <f t="shared" si="598"/>
        <v>240.48</v>
      </c>
      <c r="AA7670">
        <f t="shared" si="599"/>
        <v>0</v>
      </c>
    </row>
    <row r="7671" spans="1:27" x14ac:dyDescent="0.25">
      <c r="A7671">
        <v>7670</v>
      </c>
      <c r="B7671" t="s">
        <v>9601</v>
      </c>
      <c r="C7671" s="1">
        <v>42335</v>
      </c>
      <c r="D7671" s="1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 s="12">
        <v>59.94</v>
      </c>
      <c r="S7671">
        <v>3</v>
      </c>
      <c r="T7671" s="5">
        <v>0</v>
      </c>
      <c r="U7671">
        <v>28.171800000000001</v>
      </c>
      <c r="V7671">
        <f t="shared" si="595"/>
        <v>28.171800000000001</v>
      </c>
      <c r="W7671" t="str" cm="1">
        <f t="array" ref="W7671">_xlfn.IFS(U7671&gt;0,"True",U7671&lt;0,"False")</f>
        <v>True</v>
      </c>
      <c r="X7671">
        <f t="shared" si="596"/>
        <v>28.171800000000001</v>
      </c>
      <c r="Y7671" s="12">
        <f t="shared" si="597"/>
        <v>59.94</v>
      </c>
      <c r="Z7671" s="12">
        <f t="shared" si="598"/>
        <v>179.82</v>
      </c>
      <c r="AA7671">
        <f t="shared" si="599"/>
        <v>0</v>
      </c>
    </row>
    <row r="7672" spans="1:27" x14ac:dyDescent="0.25">
      <c r="A7672">
        <v>7671</v>
      </c>
      <c r="B7672" t="s">
        <v>9601</v>
      </c>
      <c r="C7672" s="1">
        <v>42335</v>
      </c>
      <c r="D7672" s="1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4</v>
      </c>
      <c r="O7672" t="s">
        <v>70</v>
      </c>
      <c r="P7672" t="s">
        <v>160</v>
      </c>
      <c r="Q7672" t="s">
        <v>5335</v>
      </c>
      <c r="R7672" s="12">
        <v>259.98</v>
      </c>
      <c r="S7672">
        <v>2</v>
      </c>
      <c r="T7672" s="5">
        <v>0</v>
      </c>
      <c r="U7672">
        <v>88.393199999999993</v>
      </c>
      <c r="V7672">
        <f t="shared" si="595"/>
        <v>88.393199999999993</v>
      </c>
      <c r="W7672" t="str" cm="1">
        <f t="array" ref="W7672">_xlfn.IFS(U7672&gt;0,"True",U7672&lt;0,"False")</f>
        <v>True</v>
      </c>
      <c r="X7672">
        <f t="shared" si="596"/>
        <v>88.393199999999993</v>
      </c>
      <c r="Y7672" s="12">
        <f t="shared" si="597"/>
        <v>259.98</v>
      </c>
      <c r="Z7672" s="12">
        <f t="shared" si="598"/>
        <v>519.96</v>
      </c>
      <c r="AA7672">
        <f t="shared" si="599"/>
        <v>0</v>
      </c>
    </row>
    <row r="7673" spans="1:27" x14ac:dyDescent="0.25">
      <c r="A7673">
        <v>7672</v>
      </c>
      <c r="B7673" t="s">
        <v>9601</v>
      </c>
      <c r="C7673" s="1">
        <v>42335</v>
      </c>
      <c r="D7673" s="1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6</v>
      </c>
      <c r="O7673" t="s">
        <v>31</v>
      </c>
      <c r="P7673" t="s">
        <v>32</v>
      </c>
      <c r="Q7673" t="s">
        <v>6567</v>
      </c>
      <c r="R7673" s="12">
        <v>170.98</v>
      </c>
      <c r="S7673">
        <v>1</v>
      </c>
      <c r="T7673" s="5">
        <v>0</v>
      </c>
      <c r="U7673">
        <v>32.486199999999997</v>
      </c>
      <c r="V7673">
        <f t="shared" si="595"/>
        <v>32.486199999999997</v>
      </c>
      <c r="W7673" t="str" cm="1">
        <f t="array" ref="W7673">_xlfn.IFS(U7673&gt;0,"True",U7673&lt;0,"False")</f>
        <v>True</v>
      </c>
      <c r="X7673">
        <f t="shared" si="596"/>
        <v>32.486199999999997</v>
      </c>
      <c r="Y7673" s="12">
        <f t="shared" si="597"/>
        <v>170.98</v>
      </c>
      <c r="Z7673" s="12">
        <f t="shared" si="598"/>
        <v>170.98</v>
      </c>
      <c r="AA7673">
        <f t="shared" si="599"/>
        <v>0</v>
      </c>
    </row>
    <row r="7674" spans="1:27" x14ac:dyDescent="0.25">
      <c r="A7674">
        <v>7673</v>
      </c>
      <c r="B7674" t="s">
        <v>9601</v>
      </c>
      <c r="C7674" s="1">
        <v>42335</v>
      </c>
      <c r="D7674" s="1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2</v>
      </c>
      <c r="O7674" t="s">
        <v>31</v>
      </c>
      <c r="P7674" t="s">
        <v>64</v>
      </c>
      <c r="Q7674" t="s">
        <v>9603</v>
      </c>
      <c r="R7674" s="12">
        <v>38.97</v>
      </c>
      <c r="S7674">
        <v>3</v>
      </c>
      <c r="T7674" s="5">
        <v>0</v>
      </c>
      <c r="U7674">
        <v>4.6764000000000001</v>
      </c>
      <c r="V7674">
        <f t="shared" si="595"/>
        <v>4.6764000000000001</v>
      </c>
      <c r="W7674" t="str" cm="1">
        <f t="array" ref="W7674">_xlfn.IFS(U7674&gt;0,"True",U7674&lt;0,"False")</f>
        <v>True</v>
      </c>
      <c r="X7674">
        <f t="shared" si="596"/>
        <v>4.6764000000000001</v>
      </c>
      <c r="Y7674" s="12">
        <f t="shared" si="597"/>
        <v>38.97</v>
      </c>
      <c r="Z7674" s="12">
        <f t="shared" si="598"/>
        <v>116.91</v>
      </c>
      <c r="AA7674">
        <f t="shared" si="599"/>
        <v>0</v>
      </c>
    </row>
    <row r="7675" spans="1:27" x14ac:dyDescent="0.25">
      <c r="A7675">
        <v>7674</v>
      </c>
      <c r="B7675" t="s">
        <v>9601</v>
      </c>
      <c r="C7675" s="1">
        <v>42335</v>
      </c>
      <c r="D7675" s="1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 s="12">
        <v>154.9</v>
      </c>
      <c r="S7675">
        <v>5</v>
      </c>
      <c r="T7675" s="5">
        <v>0</v>
      </c>
      <c r="U7675">
        <v>69.704999999999998</v>
      </c>
      <c r="V7675">
        <f t="shared" si="595"/>
        <v>69.704999999999998</v>
      </c>
      <c r="W7675" t="str" cm="1">
        <f t="array" ref="W7675">_xlfn.IFS(U7675&gt;0,"True",U7675&lt;0,"False")</f>
        <v>True</v>
      </c>
      <c r="X7675">
        <f t="shared" si="596"/>
        <v>69.704999999999998</v>
      </c>
      <c r="Y7675" s="12">
        <f t="shared" si="597"/>
        <v>154.9</v>
      </c>
      <c r="Z7675" s="12">
        <f t="shared" si="598"/>
        <v>774.5</v>
      </c>
      <c r="AA7675">
        <f t="shared" si="599"/>
        <v>0</v>
      </c>
    </row>
    <row r="7676" spans="1:27" x14ac:dyDescent="0.25">
      <c r="A7676">
        <v>7675</v>
      </c>
      <c r="B7676" t="s">
        <v>9601</v>
      </c>
      <c r="C7676" s="1">
        <v>42335</v>
      </c>
      <c r="D7676" s="1">
        <v>42337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 s="12">
        <v>446.06799999999998</v>
      </c>
      <c r="S7676">
        <v>4</v>
      </c>
      <c r="T7676" s="5">
        <v>0.3</v>
      </c>
      <c r="U7676">
        <v>0</v>
      </c>
      <c r="V7676">
        <f t="shared" si="595"/>
        <v>0</v>
      </c>
      <c r="W7676" t="e" cm="1">
        <f t="array" ref="W7676">_xlfn.IFS(U7676&gt;0,"True",U7676&lt;0,"False")</f>
        <v>#N/A</v>
      </c>
      <c r="X7676">
        <f t="shared" si="596"/>
        <v>0</v>
      </c>
      <c r="Y7676" s="12">
        <f t="shared" si="597"/>
        <v>312.24759999999998</v>
      </c>
      <c r="Z7676" s="12">
        <f t="shared" si="598"/>
        <v>1784.2719999999999</v>
      </c>
      <c r="AA7676">
        <f t="shared" si="599"/>
        <v>133.82039999999998</v>
      </c>
    </row>
    <row r="7677" spans="1:27" x14ac:dyDescent="0.25">
      <c r="A7677">
        <v>7676</v>
      </c>
      <c r="B7677" t="s">
        <v>9604</v>
      </c>
      <c r="C7677" s="1">
        <v>42861</v>
      </c>
      <c r="D7677" s="1">
        <v>42864</v>
      </c>
      <c r="E7677" t="s">
        <v>22</v>
      </c>
      <c r="F7677" t="s">
        <v>8656</v>
      </c>
      <c r="G7677" t="s">
        <v>8657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 s="12">
        <v>152.94</v>
      </c>
      <c r="S7677">
        <v>3</v>
      </c>
      <c r="T7677" s="5">
        <v>0</v>
      </c>
      <c r="U7677">
        <v>41.293799999999997</v>
      </c>
      <c r="V7677">
        <f t="shared" si="595"/>
        <v>41.293799999999997</v>
      </c>
      <c r="W7677" t="str" cm="1">
        <f t="array" ref="W7677">_xlfn.IFS(U7677&gt;0,"True",U7677&lt;0,"False")</f>
        <v>True</v>
      </c>
      <c r="X7677">
        <f t="shared" si="596"/>
        <v>41.293799999999997</v>
      </c>
      <c r="Y7677" s="12">
        <f t="shared" si="597"/>
        <v>152.94</v>
      </c>
      <c r="Z7677" s="12">
        <f t="shared" si="598"/>
        <v>458.82</v>
      </c>
      <c r="AA7677">
        <f t="shared" si="599"/>
        <v>0</v>
      </c>
    </row>
    <row r="7678" spans="1:27" x14ac:dyDescent="0.25">
      <c r="A7678">
        <v>7677</v>
      </c>
      <c r="B7678" t="s">
        <v>9605</v>
      </c>
      <c r="C7678" s="1">
        <v>41920</v>
      </c>
      <c r="D7678" s="1">
        <v>41920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4</v>
      </c>
      <c r="O7678" t="s">
        <v>70</v>
      </c>
      <c r="P7678" t="s">
        <v>160</v>
      </c>
      <c r="Q7678" t="s">
        <v>7045</v>
      </c>
      <c r="R7678" s="12">
        <v>23.472000000000001</v>
      </c>
      <c r="S7678">
        <v>3</v>
      </c>
      <c r="T7678" s="5">
        <v>0.2</v>
      </c>
      <c r="U7678">
        <v>4.9878</v>
      </c>
      <c r="V7678">
        <f t="shared" si="595"/>
        <v>4.9878</v>
      </c>
      <c r="W7678" t="str" cm="1">
        <f t="array" ref="W7678">_xlfn.IFS(U7678&gt;0,"True",U7678&lt;0,"False")</f>
        <v>True</v>
      </c>
      <c r="X7678">
        <f t="shared" si="596"/>
        <v>4.9878</v>
      </c>
      <c r="Y7678" s="12">
        <f t="shared" si="597"/>
        <v>18.777600000000003</v>
      </c>
      <c r="Z7678" s="12">
        <f t="shared" si="598"/>
        <v>70.415999999999997</v>
      </c>
      <c r="AA7678">
        <f t="shared" si="599"/>
        <v>4.6944000000000008</v>
      </c>
    </row>
    <row r="7679" spans="1:27" x14ac:dyDescent="0.25">
      <c r="A7679">
        <v>7678</v>
      </c>
      <c r="B7679" t="s">
        <v>9606</v>
      </c>
      <c r="C7679" s="1">
        <v>42004</v>
      </c>
      <c r="D7679" s="1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2</v>
      </c>
      <c r="O7679" t="s">
        <v>45</v>
      </c>
      <c r="P7679" t="s">
        <v>89</v>
      </c>
      <c r="Q7679" t="s">
        <v>7683</v>
      </c>
      <c r="R7679" s="12">
        <v>195.64</v>
      </c>
      <c r="S7679">
        <v>4</v>
      </c>
      <c r="T7679" s="5">
        <v>0</v>
      </c>
      <c r="U7679">
        <v>91.950800000000001</v>
      </c>
      <c r="V7679">
        <f t="shared" si="595"/>
        <v>91.950800000000001</v>
      </c>
      <c r="W7679" t="str" cm="1">
        <f t="array" ref="W7679">_xlfn.IFS(U7679&gt;0,"True",U7679&lt;0,"False")</f>
        <v>True</v>
      </c>
      <c r="X7679">
        <f t="shared" si="596"/>
        <v>91.950800000000001</v>
      </c>
      <c r="Y7679" s="12">
        <f t="shared" si="597"/>
        <v>195.64</v>
      </c>
      <c r="Z7679" s="12">
        <f t="shared" si="598"/>
        <v>782.56</v>
      </c>
      <c r="AA7679">
        <f t="shared" si="599"/>
        <v>0</v>
      </c>
    </row>
    <row r="7680" spans="1:27" x14ac:dyDescent="0.25">
      <c r="A7680">
        <v>7679</v>
      </c>
      <c r="B7680" t="s">
        <v>9606</v>
      </c>
      <c r="C7680" s="1">
        <v>42004</v>
      </c>
      <c r="D7680" s="1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 s="12">
        <v>14.94</v>
      </c>
      <c r="S7680">
        <v>3</v>
      </c>
      <c r="T7680" s="5">
        <v>0</v>
      </c>
      <c r="U7680">
        <v>7.0217999999999998</v>
      </c>
      <c r="V7680">
        <f t="shared" si="595"/>
        <v>7.0217999999999998</v>
      </c>
      <c r="W7680" t="str" cm="1">
        <f t="array" ref="W7680">_xlfn.IFS(U7680&gt;0,"True",U7680&lt;0,"False")</f>
        <v>True</v>
      </c>
      <c r="X7680">
        <f t="shared" si="596"/>
        <v>7.0217999999999998</v>
      </c>
      <c r="Y7680" s="12">
        <f t="shared" si="597"/>
        <v>14.94</v>
      </c>
      <c r="Z7680" s="12">
        <f t="shared" si="598"/>
        <v>44.82</v>
      </c>
      <c r="AA7680">
        <f t="shared" si="599"/>
        <v>0</v>
      </c>
    </row>
    <row r="7681" spans="1:27" x14ac:dyDescent="0.25">
      <c r="A7681">
        <v>7680</v>
      </c>
      <c r="B7681" t="s">
        <v>9606</v>
      </c>
      <c r="C7681" s="1">
        <v>42004</v>
      </c>
      <c r="D7681" s="1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 s="12">
        <v>1687.8</v>
      </c>
      <c r="S7681">
        <v>4</v>
      </c>
      <c r="T7681" s="5">
        <v>0</v>
      </c>
      <c r="U7681">
        <v>742.63199999999995</v>
      </c>
      <c r="V7681">
        <f t="shared" si="595"/>
        <v>742.63199999999995</v>
      </c>
      <c r="W7681" t="str" cm="1">
        <f t="array" ref="W7681">_xlfn.IFS(U7681&gt;0,"True",U7681&lt;0,"False")</f>
        <v>True</v>
      </c>
      <c r="X7681">
        <f t="shared" si="596"/>
        <v>742.63199999999995</v>
      </c>
      <c r="Y7681" s="12">
        <f t="shared" si="597"/>
        <v>1687.8</v>
      </c>
      <c r="Z7681" s="12">
        <f t="shared" si="598"/>
        <v>6751.2</v>
      </c>
      <c r="AA7681">
        <f t="shared" si="599"/>
        <v>0</v>
      </c>
    </row>
    <row r="7682" spans="1:27" x14ac:dyDescent="0.25">
      <c r="A7682">
        <v>7681</v>
      </c>
      <c r="B7682" t="s">
        <v>9606</v>
      </c>
      <c r="C7682" s="1">
        <v>42004</v>
      </c>
      <c r="D7682" s="1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 s="12">
        <v>341.96</v>
      </c>
      <c r="S7682">
        <v>2</v>
      </c>
      <c r="T7682" s="5">
        <v>0</v>
      </c>
      <c r="U7682">
        <v>78.650800000000004</v>
      </c>
      <c r="V7682">
        <f t="shared" si="595"/>
        <v>78.650800000000004</v>
      </c>
      <c r="W7682" t="str" cm="1">
        <f t="array" ref="W7682">_xlfn.IFS(U7682&gt;0,"True",U7682&lt;0,"False")</f>
        <v>True</v>
      </c>
      <c r="X7682">
        <f t="shared" si="596"/>
        <v>78.650800000000004</v>
      </c>
      <c r="Y7682" s="12">
        <f t="shared" si="597"/>
        <v>341.96</v>
      </c>
      <c r="Z7682" s="12">
        <f t="shared" si="598"/>
        <v>683.92</v>
      </c>
      <c r="AA7682">
        <f t="shared" si="599"/>
        <v>0</v>
      </c>
    </row>
    <row r="7683" spans="1:27" x14ac:dyDescent="0.25">
      <c r="A7683">
        <v>7682</v>
      </c>
      <c r="B7683" t="s">
        <v>9606</v>
      </c>
      <c r="C7683" s="1">
        <v>42004</v>
      </c>
      <c r="D7683" s="1">
        <v>42011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 s="12">
        <v>605.88</v>
      </c>
      <c r="S7683">
        <v>6</v>
      </c>
      <c r="T7683" s="5">
        <v>0</v>
      </c>
      <c r="U7683">
        <v>151.47</v>
      </c>
      <c r="V7683">
        <f t="shared" ref="V7683:V7746" si="600">IF(U7683&lt;0,U7683*-1,U7683)</f>
        <v>151.47</v>
      </c>
      <c r="W7683" t="str" cm="1">
        <f t="array" ref="W7683">_xlfn.IFS(U7683&gt;0,"True",U7683&lt;0,"False")</f>
        <v>True</v>
      </c>
      <c r="X7683">
        <f t="shared" ref="X7683:X7746" si="601">IF(U7683&lt;0,"error",U7683)</f>
        <v>151.47</v>
      </c>
      <c r="Y7683" s="12">
        <f t="shared" ref="Y7683:Y7746" si="602">R7683*(1-T7683)</f>
        <v>605.88</v>
      </c>
      <c r="Z7683" s="12">
        <f t="shared" ref="Z7683:Z7746" si="603">R7683*S7683</f>
        <v>3635.2799999999997</v>
      </c>
      <c r="AA7683">
        <f t="shared" ref="AA7683:AA7746" si="604">R7683*T7683</f>
        <v>0</v>
      </c>
    </row>
    <row r="7684" spans="1:27" x14ac:dyDescent="0.25">
      <c r="A7684">
        <v>7683</v>
      </c>
      <c r="B7684" t="s">
        <v>9607</v>
      </c>
      <c r="C7684" s="1">
        <v>42122</v>
      </c>
      <c r="D7684" s="1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8</v>
      </c>
      <c r="K7684" t="s">
        <v>237</v>
      </c>
      <c r="L7684">
        <v>48640</v>
      </c>
      <c r="M7684" t="s">
        <v>104</v>
      </c>
      <c r="N7684" t="s">
        <v>6210</v>
      </c>
      <c r="O7684" t="s">
        <v>45</v>
      </c>
      <c r="P7684" t="s">
        <v>77</v>
      </c>
      <c r="Q7684" t="s">
        <v>6211</v>
      </c>
      <c r="R7684" s="12">
        <v>186.732</v>
      </c>
      <c r="S7684">
        <v>1</v>
      </c>
      <c r="T7684" s="5">
        <v>0.1</v>
      </c>
      <c r="U7684">
        <v>41.496000000000002</v>
      </c>
      <c r="V7684">
        <f t="shared" si="600"/>
        <v>41.496000000000002</v>
      </c>
      <c r="W7684" t="str" cm="1">
        <f t="array" ref="W7684">_xlfn.IFS(U7684&gt;0,"True",U7684&lt;0,"False")</f>
        <v>True</v>
      </c>
      <c r="X7684">
        <f t="shared" si="601"/>
        <v>41.496000000000002</v>
      </c>
      <c r="Y7684" s="12">
        <f t="shared" si="602"/>
        <v>168.05879999999999</v>
      </c>
      <c r="Z7684" s="12">
        <f t="shared" si="603"/>
        <v>186.732</v>
      </c>
      <c r="AA7684">
        <f t="shared" si="604"/>
        <v>18.673200000000001</v>
      </c>
    </row>
    <row r="7685" spans="1:27" x14ac:dyDescent="0.25">
      <c r="A7685">
        <v>7684</v>
      </c>
      <c r="B7685" t="s">
        <v>9607</v>
      </c>
      <c r="C7685" s="1">
        <v>42122</v>
      </c>
      <c r="D7685" s="1">
        <v>42125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8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 s="12">
        <v>3812.97</v>
      </c>
      <c r="S7685">
        <v>3</v>
      </c>
      <c r="T7685" s="5">
        <v>0</v>
      </c>
      <c r="U7685">
        <v>1906.4849999999999</v>
      </c>
      <c r="V7685">
        <f t="shared" si="600"/>
        <v>1906.4849999999999</v>
      </c>
      <c r="W7685" t="str" cm="1">
        <f t="array" ref="W7685">_xlfn.IFS(U7685&gt;0,"True",U7685&lt;0,"False")</f>
        <v>True</v>
      </c>
      <c r="X7685">
        <f t="shared" si="601"/>
        <v>1906.4849999999999</v>
      </c>
      <c r="Y7685" s="12">
        <f t="shared" si="602"/>
        <v>3812.97</v>
      </c>
      <c r="Z7685" s="12">
        <f t="shared" si="603"/>
        <v>11438.91</v>
      </c>
      <c r="AA7685">
        <f t="shared" si="604"/>
        <v>0</v>
      </c>
    </row>
    <row r="7686" spans="1:27" x14ac:dyDescent="0.25">
      <c r="A7686">
        <v>7685</v>
      </c>
      <c r="B7686" t="s">
        <v>9608</v>
      </c>
      <c r="C7686" s="1">
        <v>42049</v>
      </c>
      <c r="D7686" s="1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0</v>
      </c>
      <c r="O7686" t="s">
        <v>45</v>
      </c>
      <c r="P7686" t="s">
        <v>74</v>
      </c>
      <c r="Q7686" t="s">
        <v>9271</v>
      </c>
      <c r="R7686" s="12">
        <v>26.423999999999999</v>
      </c>
      <c r="S7686">
        <v>9</v>
      </c>
      <c r="T7686" s="5">
        <v>0.2</v>
      </c>
      <c r="U7686">
        <v>9.5786999999999995</v>
      </c>
      <c r="V7686">
        <f t="shared" si="600"/>
        <v>9.5786999999999995</v>
      </c>
      <c r="W7686" t="str" cm="1">
        <f t="array" ref="W7686">_xlfn.IFS(U7686&gt;0,"True",U7686&lt;0,"False")</f>
        <v>True</v>
      </c>
      <c r="X7686">
        <f t="shared" si="601"/>
        <v>9.5786999999999995</v>
      </c>
      <c r="Y7686" s="12">
        <f t="shared" si="602"/>
        <v>21.139200000000002</v>
      </c>
      <c r="Z7686" s="12">
        <f t="shared" si="603"/>
        <v>237.816</v>
      </c>
      <c r="AA7686">
        <f t="shared" si="604"/>
        <v>5.2848000000000006</v>
      </c>
    </row>
    <row r="7687" spans="1:27" x14ac:dyDescent="0.25">
      <c r="A7687">
        <v>7686</v>
      </c>
      <c r="B7687" t="s">
        <v>9608</v>
      </c>
      <c r="C7687" s="1">
        <v>42049</v>
      </c>
      <c r="D7687" s="1">
        <v>42056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0</v>
      </c>
      <c r="O7687" t="s">
        <v>70</v>
      </c>
      <c r="P7687" t="s">
        <v>71</v>
      </c>
      <c r="Q7687" t="s">
        <v>7951</v>
      </c>
      <c r="R7687" s="12">
        <v>625.99</v>
      </c>
      <c r="S7687">
        <v>1</v>
      </c>
      <c r="T7687" s="5">
        <v>0</v>
      </c>
      <c r="U7687">
        <v>187.797</v>
      </c>
      <c r="V7687">
        <f t="shared" si="600"/>
        <v>187.797</v>
      </c>
      <c r="W7687" t="str" cm="1">
        <f t="array" ref="W7687">_xlfn.IFS(U7687&gt;0,"True",U7687&lt;0,"False")</f>
        <v>True</v>
      </c>
      <c r="X7687">
        <f t="shared" si="601"/>
        <v>187.797</v>
      </c>
      <c r="Y7687" s="12">
        <f t="shared" si="602"/>
        <v>625.99</v>
      </c>
      <c r="Z7687" s="12">
        <f t="shared" si="603"/>
        <v>625.99</v>
      </c>
      <c r="AA7687">
        <f t="shared" si="604"/>
        <v>0</v>
      </c>
    </row>
    <row r="7688" spans="1:27" x14ac:dyDescent="0.25">
      <c r="A7688">
        <v>7687</v>
      </c>
      <c r="B7688" t="s">
        <v>9609</v>
      </c>
      <c r="C7688" s="1">
        <v>42699</v>
      </c>
      <c r="D7688" s="1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 s="12">
        <v>1568.61</v>
      </c>
      <c r="S7688">
        <v>9</v>
      </c>
      <c r="T7688" s="5">
        <v>0</v>
      </c>
      <c r="U7688">
        <v>329.40809999999999</v>
      </c>
      <c r="V7688">
        <f t="shared" si="600"/>
        <v>329.40809999999999</v>
      </c>
      <c r="W7688" t="str" cm="1">
        <f t="array" ref="W7688">_xlfn.IFS(U7688&gt;0,"True",U7688&lt;0,"False")</f>
        <v>True</v>
      </c>
      <c r="X7688">
        <f t="shared" si="601"/>
        <v>329.40809999999999</v>
      </c>
      <c r="Y7688" s="12">
        <f t="shared" si="602"/>
        <v>1568.61</v>
      </c>
      <c r="Z7688" s="12">
        <f t="shared" si="603"/>
        <v>14117.49</v>
      </c>
      <c r="AA7688">
        <f t="shared" si="604"/>
        <v>0</v>
      </c>
    </row>
    <row r="7689" spans="1:27" x14ac:dyDescent="0.25">
      <c r="A7689">
        <v>7688</v>
      </c>
      <c r="B7689" t="s">
        <v>9609</v>
      </c>
      <c r="C7689" s="1">
        <v>42699</v>
      </c>
      <c r="D7689" s="1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 s="12">
        <v>17.3</v>
      </c>
      <c r="S7689">
        <v>1</v>
      </c>
      <c r="T7689" s="5">
        <v>0</v>
      </c>
      <c r="U7689">
        <v>8.3040000000000003</v>
      </c>
      <c r="V7689">
        <f t="shared" si="600"/>
        <v>8.3040000000000003</v>
      </c>
      <c r="W7689" t="str" cm="1">
        <f t="array" ref="W7689">_xlfn.IFS(U7689&gt;0,"True",U7689&lt;0,"False")</f>
        <v>True</v>
      </c>
      <c r="X7689">
        <f t="shared" si="601"/>
        <v>8.3040000000000003</v>
      </c>
      <c r="Y7689" s="12">
        <f t="shared" si="602"/>
        <v>17.3</v>
      </c>
      <c r="Z7689" s="12">
        <f t="shared" si="603"/>
        <v>17.3</v>
      </c>
      <c r="AA7689">
        <f t="shared" si="604"/>
        <v>0</v>
      </c>
    </row>
    <row r="7690" spans="1:27" x14ac:dyDescent="0.25">
      <c r="A7690">
        <v>7689</v>
      </c>
      <c r="B7690" t="s">
        <v>9609</v>
      </c>
      <c r="C7690" s="1">
        <v>42699</v>
      </c>
      <c r="D7690" s="1">
        <v>4270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0</v>
      </c>
      <c r="O7690" t="s">
        <v>70</v>
      </c>
      <c r="P7690" t="s">
        <v>160</v>
      </c>
      <c r="Q7690" t="s">
        <v>9611</v>
      </c>
      <c r="R7690" s="12">
        <v>160</v>
      </c>
      <c r="S7690">
        <v>8</v>
      </c>
      <c r="T7690" s="5">
        <v>0</v>
      </c>
      <c r="U7690">
        <v>62.4</v>
      </c>
      <c r="V7690">
        <f t="shared" si="600"/>
        <v>62.4</v>
      </c>
      <c r="W7690" t="str" cm="1">
        <f t="array" ref="W7690">_xlfn.IFS(U7690&gt;0,"True",U7690&lt;0,"False")</f>
        <v>True</v>
      </c>
      <c r="X7690">
        <f t="shared" si="601"/>
        <v>62.4</v>
      </c>
      <c r="Y7690" s="12">
        <f t="shared" si="602"/>
        <v>160</v>
      </c>
      <c r="Z7690" s="12">
        <f t="shared" si="603"/>
        <v>1280</v>
      </c>
      <c r="AA7690">
        <f t="shared" si="604"/>
        <v>0</v>
      </c>
    </row>
    <row r="7691" spans="1:27" x14ac:dyDescent="0.25">
      <c r="A7691">
        <v>7690</v>
      </c>
      <c r="B7691" t="s">
        <v>9612</v>
      </c>
      <c r="C7691" s="1">
        <v>42931</v>
      </c>
      <c r="D7691" s="1">
        <v>42933</v>
      </c>
      <c r="E7691" t="s">
        <v>187</v>
      </c>
      <c r="F7691" t="s">
        <v>5307</v>
      </c>
      <c r="G7691" t="s">
        <v>5308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 s="12">
        <v>179.94</v>
      </c>
      <c r="S7691">
        <v>3</v>
      </c>
      <c r="T7691" s="5">
        <v>0</v>
      </c>
      <c r="U7691">
        <v>50.383200000000002</v>
      </c>
      <c r="V7691">
        <f t="shared" si="600"/>
        <v>50.383200000000002</v>
      </c>
      <c r="W7691" t="str" cm="1">
        <f t="array" ref="W7691">_xlfn.IFS(U7691&gt;0,"True",U7691&lt;0,"False")</f>
        <v>True</v>
      </c>
      <c r="X7691">
        <f t="shared" si="601"/>
        <v>50.383200000000002</v>
      </c>
      <c r="Y7691" s="12">
        <f t="shared" si="602"/>
        <v>179.94</v>
      </c>
      <c r="Z7691" s="12">
        <f t="shared" si="603"/>
        <v>539.81999999999994</v>
      </c>
      <c r="AA7691">
        <f t="shared" si="604"/>
        <v>0</v>
      </c>
    </row>
    <row r="7692" spans="1:27" x14ac:dyDescent="0.25">
      <c r="A7692">
        <v>7691</v>
      </c>
      <c r="B7692" t="s">
        <v>9612</v>
      </c>
      <c r="C7692" s="1">
        <v>42931</v>
      </c>
      <c r="D7692" s="1">
        <v>42933</v>
      </c>
      <c r="E7692" t="s">
        <v>187</v>
      </c>
      <c r="F7692" t="s">
        <v>5307</v>
      </c>
      <c r="G7692" t="s">
        <v>5308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 s="12">
        <v>872.94</v>
      </c>
      <c r="S7692">
        <v>3</v>
      </c>
      <c r="T7692" s="5">
        <v>0</v>
      </c>
      <c r="U7692">
        <v>157.1292</v>
      </c>
      <c r="V7692">
        <f t="shared" si="600"/>
        <v>157.1292</v>
      </c>
      <c r="W7692" t="str" cm="1">
        <f t="array" ref="W7692">_xlfn.IFS(U7692&gt;0,"True",U7692&lt;0,"False")</f>
        <v>True</v>
      </c>
      <c r="X7692">
        <f t="shared" si="601"/>
        <v>157.1292</v>
      </c>
      <c r="Y7692" s="12">
        <f t="shared" si="602"/>
        <v>872.94</v>
      </c>
      <c r="Z7692" s="12">
        <f t="shared" si="603"/>
        <v>2618.8200000000002</v>
      </c>
      <c r="AA7692">
        <f t="shared" si="604"/>
        <v>0</v>
      </c>
    </row>
    <row r="7693" spans="1:27" x14ac:dyDescent="0.25">
      <c r="A7693">
        <v>7692</v>
      </c>
      <c r="B7693" t="s">
        <v>9612</v>
      </c>
      <c r="C7693" s="1">
        <v>42931</v>
      </c>
      <c r="D7693" s="1">
        <v>42933</v>
      </c>
      <c r="E7693" t="s">
        <v>187</v>
      </c>
      <c r="F7693" t="s">
        <v>5307</v>
      </c>
      <c r="G7693" t="s">
        <v>5308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 s="12">
        <v>12.96</v>
      </c>
      <c r="S7693">
        <v>2</v>
      </c>
      <c r="T7693" s="5">
        <v>0</v>
      </c>
      <c r="U7693">
        <v>6.2207999999999997</v>
      </c>
      <c r="V7693">
        <f t="shared" si="600"/>
        <v>6.2207999999999997</v>
      </c>
      <c r="W7693" t="str" cm="1">
        <f t="array" ref="W7693">_xlfn.IFS(U7693&gt;0,"True",U7693&lt;0,"False")</f>
        <v>True</v>
      </c>
      <c r="X7693">
        <f t="shared" si="601"/>
        <v>6.2207999999999997</v>
      </c>
      <c r="Y7693" s="12">
        <f t="shared" si="602"/>
        <v>12.96</v>
      </c>
      <c r="Z7693" s="12">
        <f t="shared" si="603"/>
        <v>25.92</v>
      </c>
      <c r="AA7693">
        <f t="shared" si="604"/>
        <v>0</v>
      </c>
    </row>
    <row r="7694" spans="1:27" x14ac:dyDescent="0.25">
      <c r="A7694">
        <v>7693</v>
      </c>
      <c r="B7694" t="s">
        <v>9613</v>
      </c>
      <c r="C7694" s="1">
        <v>42002</v>
      </c>
      <c r="D7694" s="1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 s="12">
        <v>88.8</v>
      </c>
      <c r="S7694">
        <v>6</v>
      </c>
      <c r="T7694" s="5">
        <v>0</v>
      </c>
      <c r="U7694">
        <v>44.4</v>
      </c>
      <c r="V7694">
        <f t="shared" si="600"/>
        <v>44.4</v>
      </c>
      <c r="W7694" t="str" cm="1">
        <f t="array" ref="W7694">_xlfn.IFS(U7694&gt;0,"True",U7694&lt;0,"False")</f>
        <v>True</v>
      </c>
      <c r="X7694">
        <f t="shared" si="601"/>
        <v>44.4</v>
      </c>
      <c r="Y7694" s="12">
        <f t="shared" si="602"/>
        <v>88.8</v>
      </c>
      <c r="Z7694" s="12">
        <f t="shared" si="603"/>
        <v>532.79999999999995</v>
      </c>
      <c r="AA7694">
        <f t="shared" si="604"/>
        <v>0</v>
      </c>
    </row>
    <row r="7695" spans="1:27" x14ac:dyDescent="0.25">
      <c r="A7695">
        <v>7694</v>
      </c>
      <c r="B7695" t="s">
        <v>9613</v>
      </c>
      <c r="C7695" s="1">
        <v>42002</v>
      </c>
      <c r="D7695" s="1">
        <v>42007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 s="12">
        <v>319.96800000000002</v>
      </c>
      <c r="S7695">
        <v>4</v>
      </c>
      <c r="T7695" s="5">
        <v>0.2</v>
      </c>
      <c r="U7695">
        <v>35.996400000000001</v>
      </c>
      <c r="V7695">
        <f t="shared" si="600"/>
        <v>35.996400000000001</v>
      </c>
      <c r="W7695" t="str" cm="1">
        <f t="array" ref="W7695">_xlfn.IFS(U7695&gt;0,"True",U7695&lt;0,"False")</f>
        <v>True</v>
      </c>
      <c r="X7695">
        <f t="shared" si="601"/>
        <v>35.996400000000001</v>
      </c>
      <c r="Y7695" s="12">
        <f t="shared" si="602"/>
        <v>255.97440000000003</v>
      </c>
      <c r="Z7695" s="12">
        <f t="shared" si="603"/>
        <v>1279.8720000000001</v>
      </c>
      <c r="AA7695">
        <f t="shared" si="604"/>
        <v>63.993600000000008</v>
      </c>
    </row>
    <row r="7696" spans="1:27" x14ac:dyDescent="0.25">
      <c r="A7696">
        <v>7695</v>
      </c>
      <c r="B7696" t="s">
        <v>9614</v>
      </c>
      <c r="C7696" s="1">
        <v>42451</v>
      </c>
      <c r="D7696" s="1">
        <v>4245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 s="12">
        <v>167.88800000000001</v>
      </c>
      <c r="S7696">
        <v>7</v>
      </c>
      <c r="T7696" s="5">
        <v>0.2</v>
      </c>
      <c r="U7696">
        <v>14.690200000000001</v>
      </c>
      <c r="V7696">
        <f t="shared" si="600"/>
        <v>14.690200000000001</v>
      </c>
      <c r="W7696" t="str" cm="1">
        <f t="array" ref="W7696">_xlfn.IFS(U7696&gt;0,"True",U7696&lt;0,"False")</f>
        <v>True</v>
      </c>
      <c r="X7696">
        <f t="shared" si="601"/>
        <v>14.690200000000001</v>
      </c>
      <c r="Y7696" s="12">
        <f t="shared" si="602"/>
        <v>134.31040000000002</v>
      </c>
      <c r="Z7696" s="12">
        <f t="shared" si="603"/>
        <v>1175.2160000000001</v>
      </c>
      <c r="AA7696">
        <f t="shared" si="604"/>
        <v>33.577600000000004</v>
      </c>
    </row>
    <row r="7697" spans="1:27" x14ac:dyDescent="0.25">
      <c r="A7697">
        <v>7696</v>
      </c>
      <c r="B7697" t="s">
        <v>9615</v>
      </c>
      <c r="C7697" s="1">
        <v>42918</v>
      </c>
      <c r="D7697" s="1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 s="12">
        <v>163.96</v>
      </c>
      <c r="S7697">
        <v>5</v>
      </c>
      <c r="T7697" s="5">
        <v>0.2</v>
      </c>
      <c r="U7697">
        <v>59.435499999999998</v>
      </c>
      <c r="V7697">
        <f t="shared" si="600"/>
        <v>59.435499999999998</v>
      </c>
      <c r="W7697" t="str" cm="1">
        <f t="array" ref="W7697">_xlfn.IFS(U7697&gt;0,"True",U7697&lt;0,"False")</f>
        <v>True</v>
      </c>
      <c r="X7697">
        <f t="shared" si="601"/>
        <v>59.435499999999998</v>
      </c>
      <c r="Y7697" s="12">
        <f t="shared" si="602"/>
        <v>131.16800000000001</v>
      </c>
      <c r="Z7697" s="12">
        <f t="shared" si="603"/>
        <v>819.80000000000007</v>
      </c>
      <c r="AA7697">
        <f t="shared" si="604"/>
        <v>32.792000000000002</v>
      </c>
    </row>
    <row r="7698" spans="1:27" x14ac:dyDescent="0.25">
      <c r="A7698">
        <v>7697</v>
      </c>
      <c r="B7698" t="s">
        <v>9615</v>
      </c>
      <c r="C7698" s="1">
        <v>42918</v>
      </c>
      <c r="D7698" s="1">
        <v>42921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7</v>
      </c>
      <c r="O7698" t="s">
        <v>45</v>
      </c>
      <c r="P7698" t="s">
        <v>74</v>
      </c>
      <c r="Q7698" t="s">
        <v>6408</v>
      </c>
      <c r="R7698" s="12">
        <v>5.2320000000000002</v>
      </c>
      <c r="S7698">
        <v>4</v>
      </c>
      <c r="T7698" s="5">
        <v>0.8</v>
      </c>
      <c r="U7698">
        <v>-8.1096000000000004</v>
      </c>
      <c r="V7698">
        <f t="shared" si="600"/>
        <v>8.1096000000000004</v>
      </c>
      <c r="W7698" t="str" cm="1">
        <f t="array" ref="W7698">_xlfn.IFS(U7698&gt;0,"True",U7698&lt;0,"False")</f>
        <v>False</v>
      </c>
      <c r="X7698" t="str">
        <f t="shared" si="601"/>
        <v>error</v>
      </c>
      <c r="Y7698" s="12">
        <f t="shared" si="602"/>
        <v>1.0463999999999998</v>
      </c>
      <c r="Z7698" s="12">
        <f t="shared" si="603"/>
        <v>20.928000000000001</v>
      </c>
      <c r="AA7698">
        <f t="shared" si="604"/>
        <v>4.1856</v>
      </c>
    </row>
    <row r="7699" spans="1:27" x14ac:dyDescent="0.25">
      <c r="A7699">
        <v>7698</v>
      </c>
      <c r="B7699" t="s">
        <v>9616</v>
      </c>
      <c r="C7699" s="1">
        <v>43083</v>
      </c>
      <c r="D7699" s="1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 s="12">
        <v>1199.98</v>
      </c>
      <c r="S7699">
        <v>2</v>
      </c>
      <c r="T7699" s="5">
        <v>0</v>
      </c>
      <c r="U7699">
        <v>467.99220000000003</v>
      </c>
      <c r="V7699">
        <f t="shared" si="600"/>
        <v>467.99220000000003</v>
      </c>
      <c r="W7699" t="str" cm="1">
        <f t="array" ref="W7699">_xlfn.IFS(U7699&gt;0,"True",U7699&lt;0,"False")</f>
        <v>True</v>
      </c>
      <c r="X7699">
        <f t="shared" si="601"/>
        <v>467.99220000000003</v>
      </c>
      <c r="Y7699" s="12">
        <f t="shared" si="602"/>
        <v>1199.98</v>
      </c>
      <c r="Z7699" s="12">
        <f t="shared" si="603"/>
        <v>2399.96</v>
      </c>
      <c r="AA7699">
        <f t="shared" si="604"/>
        <v>0</v>
      </c>
    </row>
    <row r="7700" spans="1:27" x14ac:dyDescent="0.25">
      <c r="A7700">
        <v>7699</v>
      </c>
      <c r="B7700" t="s">
        <v>9616</v>
      </c>
      <c r="C7700" s="1">
        <v>43083</v>
      </c>
      <c r="D7700" s="1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 s="12">
        <v>73.849999999999994</v>
      </c>
      <c r="S7700">
        <v>1</v>
      </c>
      <c r="T7700" s="5">
        <v>0</v>
      </c>
      <c r="U7700">
        <v>2.2155</v>
      </c>
      <c r="V7700">
        <f t="shared" si="600"/>
        <v>2.2155</v>
      </c>
      <c r="W7700" t="str" cm="1">
        <f t="array" ref="W7700">_xlfn.IFS(U7700&gt;0,"True",U7700&lt;0,"False")</f>
        <v>True</v>
      </c>
      <c r="X7700">
        <f t="shared" si="601"/>
        <v>2.2155</v>
      </c>
      <c r="Y7700" s="12">
        <f t="shared" si="602"/>
        <v>73.849999999999994</v>
      </c>
      <c r="Z7700" s="12">
        <f t="shared" si="603"/>
        <v>73.849999999999994</v>
      </c>
      <c r="AA7700">
        <f t="shared" si="604"/>
        <v>0</v>
      </c>
    </row>
    <row r="7701" spans="1:27" x14ac:dyDescent="0.25">
      <c r="A7701">
        <v>7700</v>
      </c>
      <c r="B7701" t="s">
        <v>9616</v>
      </c>
      <c r="C7701" s="1">
        <v>43083</v>
      </c>
      <c r="D7701" s="1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 s="12">
        <v>25.71</v>
      </c>
      <c r="S7701">
        <v>3</v>
      </c>
      <c r="T7701" s="5">
        <v>0</v>
      </c>
      <c r="U7701">
        <v>6.6845999999999997</v>
      </c>
      <c r="V7701">
        <f t="shared" si="600"/>
        <v>6.6845999999999997</v>
      </c>
      <c r="W7701" t="str" cm="1">
        <f t="array" ref="W7701">_xlfn.IFS(U7701&gt;0,"True",U7701&lt;0,"False")</f>
        <v>True</v>
      </c>
      <c r="X7701">
        <f t="shared" si="601"/>
        <v>6.6845999999999997</v>
      </c>
      <c r="Y7701" s="12">
        <f t="shared" si="602"/>
        <v>25.71</v>
      </c>
      <c r="Z7701" s="12">
        <f t="shared" si="603"/>
        <v>77.13</v>
      </c>
      <c r="AA7701">
        <f t="shared" si="604"/>
        <v>0</v>
      </c>
    </row>
    <row r="7702" spans="1:27" x14ac:dyDescent="0.25">
      <c r="A7702">
        <v>7701</v>
      </c>
      <c r="B7702" t="s">
        <v>9616</v>
      </c>
      <c r="C7702" s="1">
        <v>43083</v>
      </c>
      <c r="D7702" s="1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5</v>
      </c>
      <c r="O7702" t="s">
        <v>45</v>
      </c>
      <c r="P7702" t="s">
        <v>268</v>
      </c>
      <c r="Q7702" t="s">
        <v>6926</v>
      </c>
      <c r="R7702" s="12">
        <v>17.28</v>
      </c>
      <c r="S7702">
        <v>6</v>
      </c>
      <c r="T7702" s="5">
        <v>0</v>
      </c>
      <c r="U7702">
        <v>8.1216000000000008</v>
      </c>
      <c r="V7702">
        <f t="shared" si="600"/>
        <v>8.1216000000000008</v>
      </c>
      <c r="W7702" t="str" cm="1">
        <f t="array" ref="W7702">_xlfn.IFS(U7702&gt;0,"True",U7702&lt;0,"False")</f>
        <v>True</v>
      </c>
      <c r="X7702">
        <f t="shared" si="601"/>
        <v>8.1216000000000008</v>
      </c>
      <c r="Y7702" s="12">
        <f t="shared" si="602"/>
        <v>17.28</v>
      </c>
      <c r="Z7702" s="12">
        <f t="shared" si="603"/>
        <v>103.68</v>
      </c>
      <c r="AA7702">
        <f t="shared" si="604"/>
        <v>0</v>
      </c>
    </row>
    <row r="7703" spans="1:27" x14ac:dyDescent="0.25">
      <c r="A7703">
        <v>7702</v>
      </c>
      <c r="B7703" t="s">
        <v>9616</v>
      </c>
      <c r="C7703" s="1">
        <v>43083</v>
      </c>
      <c r="D7703" s="1">
        <v>43087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 s="12">
        <v>526.58199999999999</v>
      </c>
      <c r="S7703">
        <v>2</v>
      </c>
      <c r="T7703" s="5">
        <v>0.3</v>
      </c>
      <c r="U7703">
        <v>-52.658200000000001</v>
      </c>
      <c r="V7703">
        <f t="shared" si="600"/>
        <v>52.658200000000001</v>
      </c>
      <c r="W7703" t="str" cm="1">
        <f t="array" ref="W7703">_xlfn.IFS(U7703&gt;0,"True",U7703&lt;0,"False")</f>
        <v>False</v>
      </c>
      <c r="X7703" t="str">
        <f t="shared" si="601"/>
        <v>error</v>
      </c>
      <c r="Y7703" s="12">
        <f t="shared" si="602"/>
        <v>368.60739999999998</v>
      </c>
      <c r="Z7703" s="12">
        <f t="shared" si="603"/>
        <v>1053.164</v>
      </c>
      <c r="AA7703">
        <f t="shared" si="604"/>
        <v>157.97459999999998</v>
      </c>
    </row>
    <row r="7704" spans="1:27" x14ac:dyDescent="0.25">
      <c r="A7704">
        <v>7703</v>
      </c>
      <c r="B7704" t="s">
        <v>9617</v>
      </c>
      <c r="C7704" s="1">
        <v>42608</v>
      </c>
      <c r="D7704" s="1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 s="12">
        <v>11.56</v>
      </c>
      <c r="S7704">
        <v>2</v>
      </c>
      <c r="T7704" s="5">
        <v>0</v>
      </c>
      <c r="U7704">
        <v>5.6643999999999997</v>
      </c>
      <c r="V7704">
        <f t="shared" si="600"/>
        <v>5.6643999999999997</v>
      </c>
      <c r="W7704" t="str" cm="1">
        <f t="array" ref="W7704">_xlfn.IFS(U7704&gt;0,"True",U7704&lt;0,"False")</f>
        <v>True</v>
      </c>
      <c r="X7704">
        <f t="shared" si="601"/>
        <v>5.6643999999999997</v>
      </c>
      <c r="Y7704" s="12">
        <f t="shared" si="602"/>
        <v>11.56</v>
      </c>
      <c r="Z7704" s="12">
        <f t="shared" si="603"/>
        <v>23.12</v>
      </c>
      <c r="AA7704">
        <f t="shared" si="604"/>
        <v>0</v>
      </c>
    </row>
    <row r="7705" spans="1:27" x14ac:dyDescent="0.25">
      <c r="A7705">
        <v>7704</v>
      </c>
      <c r="B7705" t="s">
        <v>9617</v>
      </c>
      <c r="C7705" s="1">
        <v>42608</v>
      </c>
      <c r="D7705" s="1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 s="12">
        <v>209.97</v>
      </c>
      <c r="S7705">
        <v>3</v>
      </c>
      <c r="T7705" s="5">
        <v>0</v>
      </c>
      <c r="U7705">
        <v>58.791600000000003</v>
      </c>
      <c r="V7705">
        <f t="shared" si="600"/>
        <v>58.791600000000003</v>
      </c>
      <c r="W7705" t="str" cm="1">
        <f t="array" ref="W7705">_xlfn.IFS(U7705&gt;0,"True",U7705&lt;0,"False")</f>
        <v>True</v>
      </c>
      <c r="X7705">
        <f t="shared" si="601"/>
        <v>58.791600000000003</v>
      </c>
      <c r="Y7705" s="12">
        <f t="shared" si="602"/>
        <v>209.97</v>
      </c>
      <c r="Z7705" s="12">
        <f t="shared" si="603"/>
        <v>629.91</v>
      </c>
      <c r="AA7705">
        <f t="shared" si="604"/>
        <v>0</v>
      </c>
    </row>
    <row r="7706" spans="1:27" x14ac:dyDescent="0.25">
      <c r="A7706">
        <v>7705</v>
      </c>
      <c r="B7706" t="s">
        <v>9617</v>
      </c>
      <c r="C7706" s="1">
        <v>42608</v>
      </c>
      <c r="D7706" s="1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 s="12">
        <v>447.84</v>
      </c>
      <c r="S7706">
        <v>4</v>
      </c>
      <c r="T7706" s="5">
        <v>0</v>
      </c>
      <c r="U7706">
        <v>98.524799999999999</v>
      </c>
      <c r="V7706">
        <f t="shared" si="600"/>
        <v>98.524799999999999</v>
      </c>
      <c r="W7706" t="str" cm="1">
        <f t="array" ref="W7706">_xlfn.IFS(U7706&gt;0,"True",U7706&lt;0,"False")</f>
        <v>True</v>
      </c>
      <c r="X7706">
        <f t="shared" si="601"/>
        <v>98.524799999999999</v>
      </c>
      <c r="Y7706" s="12">
        <f t="shared" si="602"/>
        <v>447.84</v>
      </c>
      <c r="Z7706" s="12">
        <f t="shared" si="603"/>
        <v>1791.36</v>
      </c>
      <c r="AA7706">
        <f t="shared" si="604"/>
        <v>0</v>
      </c>
    </row>
    <row r="7707" spans="1:27" x14ac:dyDescent="0.25">
      <c r="A7707">
        <v>7706</v>
      </c>
      <c r="B7707" t="s">
        <v>9617</v>
      </c>
      <c r="C7707" s="1">
        <v>42608</v>
      </c>
      <c r="D7707" s="1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 s="12">
        <v>479.97</v>
      </c>
      <c r="S7707">
        <v>3</v>
      </c>
      <c r="T7707" s="5">
        <v>0</v>
      </c>
      <c r="U7707">
        <v>163.18979999999999</v>
      </c>
      <c r="V7707">
        <f t="shared" si="600"/>
        <v>163.18979999999999</v>
      </c>
      <c r="W7707" t="str" cm="1">
        <f t="array" ref="W7707">_xlfn.IFS(U7707&gt;0,"True",U7707&lt;0,"False")</f>
        <v>True</v>
      </c>
      <c r="X7707">
        <f t="shared" si="601"/>
        <v>163.18979999999999</v>
      </c>
      <c r="Y7707" s="12">
        <f t="shared" si="602"/>
        <v>479.97</v>
      </c>
      <c r="Z7707" s="12">
        <f t="shared" si="603"/>
        <v>1439.91</v>
      </c>
      <c r="AA7707">
        <f t="shared" si="604"/>
        <v>0</v>
      </c>
    </row>
    <row r="7708" spans="1:27" x14ac:dyDescent="0.25">
      <c r="A7708">
        <v>7707</v>
      </c>
      <c r="B7708" t="s">
        <v>9617</v>
      </c>
      <c r="C7708" s="1">
        <v>42608</v>
      </c>
      <c r="D7708" s="1">
        <v>42615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 s="12">
        <v>8.64</v>
      </c>
      <c r="S7708">
        <v>3</v>
      </c>
      <c r="T7708" s="5">
        <v>0</v>
      </c>
      <c r="U7708">
        <v>2.5055999999999998</v>
      </c>
      <c r="V7708">
        <f t="shared" si="600"/>
        <v>2.5055999999999998</v>
      </c>
      <c r="W7708" t="str" cm="1">
        <f t="array" ref="W7708">_xlfn.IFS(U7708&gt;0,"True",U7708&lt;0,"False")</f>
        <v>True</v>
      </c>
      <c r="X7708">
        <f t="shared" si="601"/>
        <v>2.5055999999999998</v>
      </c>
      <c r="Y7708" s="12">
        <f t="shared" si="602"/>
        <v>8.64</v>
      </c>
      <c r="Z7708" s="12">
        <f t="shared" si="603"/>
        <v>25.92</v>
      </c>
      <c r="AA7708">
        <f t="shared" si="604"/>
        <v>0</v>
      </c>
    </row>
    <row r="7709" spans="1:27" x14ac:dyDescent="0.25">
      <c r="A7709">
        <v>7708</v>
      </c>
      <c r="B7709" t="s">
        <v>9618</v>
      </c>
      <c r="C7709" s="1">
        <v>43023</v>
      </c>
      <c r="D7709" s="1">
        <v>43027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3</v>
      </c>
      <c r="O7709" t="s">
        <v>45</v>
      </c>
      <c r="P7709" t="s">
        <v>67</v>
      </c>
      <c r="Q7709" t="s">
        <v>7514</v>
      </c>
      <c r="R7709" s="12">
        <v>11.68</v>
      </c>
      <c r="S7709">
        <v>2</v>
      </c>
      <c r="T7709" s="5">
        <v>0</v>
      </c>
      <c r="U7709">
        <v>4.2047999999999996</v>
      </c>
      <c r="V7709">
        <f t="shared" si="600"/>
        <v>4.2047999999999996</v>
      </c>
      <c r="W7709" t="str" cm="1">
        <f t="array" ref="W7709">_xlfn.IFS(U7709&gt;0,"True",U7709&lt;0,"False")</f>
        <v>True</v>
      </c>
      <c r="X7709">
        <f t="shared" si="601"/>
        <v>4.2047999999999996</v>
      </c>
      <c r="Y7709" s="12">
        <f t="shared" si="602"/>
        <v>11.68</v>
      </c>
      <c r="Z7709" s="12">
        <f t="shared" si="603"/>
        <v>23.36</v>
      </c>
      <c r="AA7709">
        <f t="shared" si="604"/>
        <v>0</v>
      </c>
    </row>
    <row r="7710" spans="1:27" x14ac:dyDescent="0.25">
      <c r="A7710">
        <v>7709</v>
      </c>
      <c r="B7710" t="s">
        <v>9619</v>
      </c>
      <c r="C7710" s="1">
        <v>41937</v>
      </c>
      <c r="D7710" s="1">
        <v>41941</v>
      </c>
      <c r="E7710" t="s">
        <v>49</v>
      </c>
      <c r="F7710" t="s">
        <v>6497</v>
      </c>
      <c r="G7710" t="s">
        <v>6498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2</v>
      </c>
      <c r="O7710" t="s">
        <v>70</v>
      </c>
      <c r="P7710" t="s">
        <v>160</v>
      </c>
      <c r="Q7710" t="s">
        <v>7153</v>
      </c>
      <c r="R7710" s="12">
        <v>40.776000000000003</v>
      </c>
      <c r="S7710">
        <v>3</v>
      </c>
      <c r="T7710" s="5">
        <v>0.2</v>
      </c>
      <c r="U7710">
        <v>0.50970000000000004</v>
      </c>
      <c r="V7710">
        <f t="shared" si="600"/>
        <v>0.50970000000000004</v>
      </c>
      <c r="W7710" t="str" cm="1">
        <f t="array" ref="W7710">_xlfn.IFS(U7710&gt;0,"True",U7710&lt;0,"False")</f>
        <v>True</v>
      </c>
      <c r="X7710">
        <f t="shared" si="601"/>
        <v>0.50970000000000004</v>
      </c>
      <c r="Y7710" s="12">
        <f t="shared" si="602"/>
        <v>32.620800000000003</v>
      </c>
      <c r="Z7710" s="12">
        <f t="shared" si="603"/>
        <v>122.328</v>
      </c>
      <c r="AA7710">
        <f t="shared" si="604"/>
        <v>8.1552000000000007</v>
      </c>
    </row>
    <row r="7711" spans="1:27" x14ac:dyDescent="0.25">
      <c r="A7711">
        <v>7710</v>
      </c>
      <c r="B7711" t="s">
        <v>9619</v>
      </c>
      <c r="C7711" s="1">
        <v>41937</v>
      </c>
      <c r="D7711" s="1">
        <v>41941</v>
      </c>
      <c r="E7711" t="s">
        <v>49</v>
      </c>
      <c r="F7711" t="s">
        <v>6497</v>
      </c>
      <c r="G7711" t="s">
        <v>6498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 s="12">
        <v>13.698</v>
      </c>
      <c r="S7711">
        <v>3</v>
      </c>
      <c r="T7711" s="5">
        <v>0.7</v>
      </c>
      <c r="U7711">
        <v>-9.5885999999999996</v>
      </c>
      <c r="V7711">
        <f t="shared" si="600"/>
        <v>9.5885999999999996</v>
      </c>
      <c r="W7711" t="str" cm="1">
        <f t="array" ref="W7711">_xlfn.IFS(U7711&gt;0,"True",U7711&lt;0,"False")</f>
        <v>False</v>
      </c>
      <c r="X7711" t="str">
        <f t="shared" si="601"/>
        <v>error</v>
      </c>
      <c r="Y7711" s="12">
        <f t="shared" si="602"/>
        <v>4.1094000000000008</v>
      </c>
      <c r="Z7711" s="12">
        <f t="shared" si="603"/>
        <v>41.094000000000001</v>
      </c>
      <c r="AA7711">
        <f t="shared" si="604"/>
        <v>9.5885999999999996</v>
      </c>
    </row>
    <row r="7712" spans="1:27" x14ac:dyDescent="0.25">
      <c r="A7712">
        <v>7711</v>
      </c>
      <c r="B7712" t="s">
        <v>9620</v>
      </c>
      <c r="C7712" s="1">
        <v>42096</v>
      </c>
      <c r="D7712" s="1">
        <v>42101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3</v>
      </c>
      <c r="O7712" t="s">
        <v>70</v>
      </c>
      <c r="P7712" t="s">
        <v>71</v>
      </c>
      <c r="Q7712" t="s">
        <v>6464</v>
      </c>
      <c r="R7712" s="12">
        <v>87.8</v>
      </c>
      <c r="S7712">
        <v>5</v>
      </c>
      <c r="T7712" s="5">
        <v>0.2</v>
      </c>
      <c r="U7712">
        <v>32.924999999999997</v>
      </c>
      <c r="V7712">
        <f t="shared" si="600"/>
        <v>32.924999999999997</v>
      </c>
      <c r="W7712" t="str" cm="1">
        <f t="array" ref="W7712">_xlfn.IFS(U7712&gt;0,"True",U7712&lt;0,"False")</f>
        <v>True</v>
      </c>
      <c r="X7712">
        <f t="shared" si="601"/>
        <v>32.924999999999997</v>
      </c>
      <c r="Y7712" s="12">
        <f t="shared" si="602"/>
        <v>70.239999999999995</v>
      </c>
      <c r="Z7712" s="12">
        <f t="shared" si="603"/>
        <v>439</v>
      </c>
      <c r="AA7712">
        <f t="shared" si="604"/>
        <v>17.559999999999999</v>
      </c>
    </row>
    <row r="7713" spans="1:27" x14ac:dyDescent="0.25">
      <c r="A7713">
        <v>7712</v>
      </c>
      <c r="B7713" t="s">
        <v>9621</v>
      </c>
      <c r="C7713" s="1">
        <v>43036</v>
      </c>
      <c r="D7713" s="1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4</v>
      </c>
      <c r="O7713" t="s">
        <v>31</v>
      </c>
      <c r="P7713" t="s">
        <v>64</v>
      </c>
      <c r="Q7713" t="s">
        <v>5865</v>
      </c>
      <c r="R7713" s="12">
        <v>77.951999999999998</v>
      </c>
      <c r="S7713">
        <v>3</v>
      </c>
      <c r="T7713" s="5">
        <v>0.2</v>
      </c>
      <c r="U7713">
        <v>15.590400000000001</v>
      </c>
      <c r="V7713">
        <f t="shared" si="600"/>
        <v>15.590400000000001</v>
      </c>
      <c r="W7713" t="str" cm="1">
        <f t="array" ref="W7713">_xlfn.IFS(U7713&gt;0,"True",U7713&lt;0,"False")</f>
        <v>True</v>
      </c>
      <c r="X7713">
        <f t="shared" si="601"/>
        <v>15.590400000000001</v>
      </c>
      <c r="Y7713" s="12">
        <f t="shared" si="602"/>
        <v>62.361600000000003</v>
      </c>
      <c r="Z7713" s="12">
        <f t="shared" si="603"/>
        <v>233.85599999999999</v>
      </c>
      <c r="AA7713">
        <f t="shared" si="604"/>
        <v>15.590400000000001</v>
      </c>
    </row>
    <row r="7714" spans="1:27" x14ac:dyDescent="0.25">
      <c r="A7714">
        <v>7713</v>
      </c>
      <c r="B7714" t="s">
        <v>9621</v>
      </c>
      <c r="C7714" s="1">
        <v>43036</v>
      </c>
      <c r="D7714" s="1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 s="12">
        <v>147.184</v>
      </c>
      <c r="S7714">
        <v>2</v>
      </c>
      <c r="T7714" s="5">
        <v>0.2</v>
      </c>
      <c r="U7714">
        <v>-29.436800000000002</v>
      </c>
      <c r="V7714">
        <f t="shared" si="600"/>
        <v>29.436800000000002</v>
      </c>
      <c r="W7714" t="str" cm="1">
        <f t="array" ref="W7714">_xlfn.IFS(U7714&gt;0,"True",U7714&lt;0,"False")</f>
        <v>False</v>
      </c>
      <c r="X7714" t="str">
        <f t="shared" si="601"/>
        <v>error</v>
      </c>
      <c r="Y7714" s="12">
        <f t="shared" si="602"/>
        <v>117.74720000000001</v>
      </c>
      <c r="Z7714" s="12">
        <f t="shared" si="603"/>
        <v>294.36799999999999</v>
      </c>
      <c r="AA7714">
        <f t="shared" si="604"/>
        <v>29.436800000000002</v>
      </c>
    </row>
    <row r="7715" spans="1:27" x14ac:dyDescent="0.25">
      <c r="A7715">
        <v>7714</v>
      </c>
      <c r="B7715" t="s">
        <v>9621</v>
      </c>
      <c r="C7715" s="1">
        <v>43036</v>
      </c>
      <c r="D7715" s="1">
        <v>43038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7</v>
      </c>
      <c r="O7715" t="s">
        <v>45</v>
      </c>
      <c r="P7715" t="s">
        <v>89</v>
      </c>
      <c r="Q7715" t="s">
        <v>8888</v>
      </c>
      <c r="R7715" s="12">
        <v>47.951999999999998</v>
      </c>
      <c r="S7715">
        <v>3</v>
      </c>
      <c r="T7715" s="5">
        <v>0.2</v>
      </c>
      <c r="U7715">
        <v>16.183800000000002</v>
      </c>
      <c r="V7715">
        <f t="shared" si="600"/>
        <v>16.183800000000002</v>
      </c>
      <c r="W7715" t="str" cm="1">
        <f t="array" ref="W7715">_xlfn.IFS(U7715&gt;0,"True",U7715&lt;0,"False")</f>
        <v>True</v>
      </c>
      <c r="X7715">
        <f t="shared" si="601"/>
        <v>16.183800000000002</v>
      </c>
      <c r="Y7715" s="12">
        <f t="shared" si="602"/>
        <v>38.361600000000003</v>
      </c>
      <c r="Z7715" s="12">
        <f t="shared" si="603"/>
        <v>143.85599999999999</v>
      </c>
      <c r="AA7715">
        <f t="shared" si="604"/>
        <v>9.5904000000000007</v>
      </c>
    </row>
    <row r="7716" spans="1:27" x14ac:dyDescent="0.25">
      <c r="A7716">
        <v>7715</v>
      </c>
      <c r="B7716" t="s">
        <v>9622</v>
      </c>
      <c r="C7716" s="1">
        <v>41978</v>
      </c>
      <c r="D7716" s="1">
        <v>41980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 s="12">
        <v>250.26</v>
      </c>
      <c r="S7716">
        <v>6</v>
      </c>
      <c r="T7716" s="5">
        <v>0</v>
      </c>
      <c r="U7716">
        <v>72.575400000000002</v>
      </c>
      <c r="V7716">
        <f t="shared" si="600"/>
        <v>72.575400000000002</v>
      </c>
      <c r="W7716" t="str" cm="1">
        <f t="array" ref="W7716">_xlfn.IFS(U7716&gt;0,"True",U7716&lt;0,"False")</f>
        <v>True</v>
      </c>
      <c r="X7716">
        <f t="shared" si="601"/>
        <v>72.575400000000002</v>
      </c>
      <c r="Y7716" s="12">
        <f t="shared" si="602"/>
        <v>250.26</v>
      </c>
      <c r="Z7716" s="12">
        <f t="shared" si="603"/>
        <v>1501.56</v>
      </c>
      <c r="AA7716">
        <f t="shared" si="604"/>
        <v>0</v>
      </c>
    </row>
    <row r="7717" spans="1:27" x14ac:dyDescent="0.25">
      <c r="A7717">
        <v>7716</v>
      </c>
      <c r="B7717" t="s">
        <v>9623</v>
      </c>
      <c r="C7717" s="1">
        <v>43042</v>
      </c>
      <c r="D7717" s="1">
        <v>43047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2</v>
      </c>
      <c r="O7717" t="s">
        <v>70</v>
      </c>
      <c r="P7717" t="s">
        <v>160</v>
      </c>
      <c r="Q7717" t="s">
        <v>7153</v>
      </c>
      <c r="R7717" s="12">
        <v>40.776000000000003</v>
      </c>
      <c r="S7717">
        <v>3</v>
      </c>
      <c r="T7717" s="5">
        <v>0.2</v>
      </c>
      <c r="U7717">
        <v>0.50970000000000004</v>
      </c>
      <c r="V7717">
        <f t="shared" si="600"/>
        <v>0.50970000000000004</v>
      </c>
      <c r="W7717" t="str" cm="1">
        <f t="array" ref="W7717">_xlfn.IFS(U7717&gt;0,"True",U7717&lt;0,"False")</f>
        <v>True</v>
      </c>
      <c r="X7717">
        <f t="shared" si="601"/>
        <v>0.50970000000000004</v>
      </c>
      <c r="Y7717" s="12">
        <f t="shared" si="602"/>
        <v>32.620800000000003</v>
      </c>
      <c r="Z7717" s="12">
        <f t="shared" si="603"/>
        <v>122.328</v>
      </c>
      <c r="AA7717">
        <f t="shared" si="604"/>
        <v>8.1552000000000007</v>
      </c>
    </row>
    <row r="7718" spans="1:27" x14ac:dyDescent="0.25">
      <c r="A7718">
        <v>7717</v>
      </c>
      <c r="B7718" t="s">
        <v>9624</v>
      </c>
      <c r="C7718" s="1">
        <v>42010</v>
      </c>
      <c r="D7718" s="1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 s="12">
        <v>29.6</v>
      </c>
      <c r="S7718">
        <v>5</v>
      </c>
      <c r="T7718" s="5">
        <v>0.2</v>
      </c>
      <c r="U7718">
        <v>9.25</v>
      </c>
      <c r="V7718">
        <f t="shared" si="600"/>
        <v>9.25</v>
      </c>
      <c r="W7718" t="str" cm="1">
        <f t="array" ref="W7718">_xlfn.IFS(U7718&gt;0,"True",U7718&lt;0,"False")</f>
        <v>True</v>
      </c>
      <c r="X7718">
        <f t="shared" si="601"/>
        <v>9.25</v>
      </c>
      <c r="Y7718" s="12">
        <f t="shared" si="602"/>
        <v>23.680000000000003</v>
      </c>
      <c r="Z7718" s="12">
        <f t="shared" si="603"/>
        <v>148</v>
      </c>
      <c r="AA7718">
        <f t="shared" si="604"/>
        <v>5.9200000000000008</v>
      </c>
    </row>
    <row r="7719" spans="1:27" x14ac:dyDescent="0.25">
      <c r="A7719">
        <v>7718</v>
      </c>
      <c r="B7719" t="s">
        <v>9624</v>
      </c>
      <c r="C7719" s="1">
        <v>42010</v>
      </c>
      <c r="D7719" s="1">
        <v>42016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 s="12">
        <v>1.9379999999999999</v>
      </c>
      <c r="S7719">
        <v>2</v>
      </c>
      <c r="T7719" s="5">
        <v>0.7</v>
      </c>
      <c r="U7719">
        <v>-1.3566</v>
      </c>
      <c r="V7719">
        <f t="shared" si="600"/>
        <v>1.3566</v>
      </c>
      <c r="W7719" t="str" cm="1">
        <f t="array" ref="W7719">_xlfn.IFS(U7719&gt;0,"True",U7719&lt;0,"False")</f>
        <v>False</v>
      </c>
      <c r="X7719" t="str">
        <f t="shared" si="601"/>
        <v>error</v>
      </c>
      <c r="Y7719" s="12">
        <f t="shared" si="602"/>
        <v>0.58140000000000003</v>
      </c>
      <c r="Z7719" s="12">
        <f t="shared" si="603"/>
        <v>3.8759999999999999</v>
      </c>
      <c r="AA7719">
        <f t="shared" si="604"/>
        <v>1.3565999999999998</v>
      </c>
    </row>
    <row r="7720" spans="1:27" x14ac:dyDescent="0.25">
      <c r="A7720">
        <v>7719</v>
      </c>
      <c r="B7720" t="s">
        <v>9625</v>
      </c>
      <c r="C7720" s="1">
        <v>42987</v>
      </c>
      <c r="D7720" s="1">
        <v>42992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 s="12">
        <v>159.96</v>
      </c>
      <c r="S7720">
        <v>4</v>
      </c>
      <c r="T7720" s="5">
        <v>0</v>
      </c>
      <c r="U7720">
        <v>51.187199999999997</v>
      </c>
      <c r="V7720">
        <f t="shared" si="600"/>
        <v>51.187199999999997</v>
      </c>
      <c r="W7720" t="str" cm="1">
        <f t="array" ref="W7720">_xlfn.IFS(U7720&gt;0,"True",U7720&lt;0,"False")</f>
        <v>True</v>
      </c>
      <c r="X7720">
        <f t="shared" si="601"/>
        <v>51.187199999999997</v>
      </c>
      <c r="Y7720" s="12">
        <f t="shared" si="602"/>
        <v>159.96</v>
      </c>
      <c r="Z7720" s="12">
        <f t="shared" si="603"/>
        <v>639.84</v>
      </c>
      <c r="AA7720">
        <f t="shared" si="604"/>
        <v>0</v>
      </c>
    </row>
    <row r="7721" spans="1:27" x14ac:dyDescent="0.25">
      <c r="A7721">
        <v>7720</v>
      </c>
      <c r="B7721" t="s">
        <v>9626</v>
      </c>
      <c r="C7721" s="1">
        <v>42009</v>
      </c>
      <c r="D7721" s="1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7</v>
      </c>
      <c r="O7721" t="s">
        <v>45</v>
      </c>
      <c r="P7721" t="s">
        <v>67</v>
      </c>
      <c r="Q7721" t="s">
        <v>6388</v>
      </c>
      <c r="R7721" s="12">
        <v>59.52</v>
      </c>
      <c r="S7721">
        <v>3</v>
      </c>
      <c r="T7721" s="5">
        <v>0</v>
      </c>
      <c r="U7721">
        <v>15.475199999999999</v>
      </c>
      <c r="V7721">
        <f t="shared" si="600"/>
        <v>15.475199999999999</v>
      </c>
      <c r="W7721" t="str" cm="1">
        <f t="array" ref="W7721">_xlfn.IFS(U7721&gt;0,"True",U7721&lt;0,"False")</f>
        <v>True</v>
      </c>
      <c r="X7721">
        <f t="shared" si="601"/>
        <v>15.475199999999999</v>
      </c>
      <c r="Y7721" s="12">
        <f t="shared" si="602"/>
        <v>59.52</v>
      </c>
      <c r="Z7721" s="12">
        <f t="shared" si="603"/>
        <v>178.56</v>
      </c>
      <c r="AA7721">
        <f t="shared" si="604"/>
        <v>0</v>
      </c>
    </row>
    <row r="7722" spans="1:27" x14ac:dyDescent="0.25">
      <c r="A7722">
        <v>7721</v>
      </c>
      <c r="B7722" t="s">
        <v>9626</v>
      </c>
      <c r="C7722" s="1">
        <v>42009</v>
      </c>
      <c r="D7722" s="1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 s="12">
        <v>17.48</v>
      </c>
      <c r="S7722">
        <v>2</v>
      </c>
      <c r="T7722" s="5">
        <v>0</v>
      </c>
      <c r="U7722">
        <v>8.2156000000000002</v>
      </c>
      <c r="V7722">
        <f t="shared" si="600"/>
        <v>8.2156000000000002</v>
      </c>
      <c r="W7722" t="str" cm="1">
        <f t="array" ref="W7722">_xlfn.IFS(U7722&gt;0,"True",U7722&lt;0,"False")</f>
        <v>True</v>
      </c>
      <c r="X7722">
        <f t="shared" si="601"/>
        <v>8.2156000000000002</v>
      </c>
      <c r="Y7722" s="12">
        <f t="shared" si="602"/>
        <v>17.48</v>
      </c>
      <c r="Z7722" s="12">
        <f t="shared" si="603"/>
        <v>34.96</v>
      </c>
      <c r="AA7722">
        <f t="shared" si="604"/>
        <v>0</v>
      </c>
    </row>
    <row r="7723" spans="1:27" x14ac:dyDescent="0.25">
      <c r="A7723">
        <v>7722</v>
      </c>
      <c r="B7723" t="s">
        <v>9626</v>
      </c>
      <c r="C7723" s="1">
        <v>42009</v>
      </c>
      <c r="D7723" s="1">
        <v>42014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 s="12">
        <v>13.167999999999999</v>
      </c>
      <c r="S7723">
        <v>2</v>
      </c>
      <c r="T7723" s="5">
        <v>0.2</v>
      </c>
      <c r="U7723">
        <v>4.6087999999999996</v>
      </c>
      <c r="V7723">
        <f t="shared" si="600"/>
        <v>4.6087999999999996</v>
      </c>
      <c r="W7723" t="str" cm="1">
        <f t="array" ref="W7723">_xlfn.IFS(U7723&gt;0,"True",U7723&lt;0,"False")</f>
        <v>True</v>
      </c>
      <c r="X7723">
        <f t="shared" si="601"/>
        <v>4.6087999999999996</v>
      </c>
      <c r="Y7723" s="12">
        <f t="shared" si="602"/>
        <v>10.5344</v>
      </c>
      <c r="Z7723" s="12">
        <f t="shared" si="603"/>
        <v>26.335999999999999</v>
      </c>
      <c r="AA7723">
        <f t="shared" si="604"/>
        <v>2.6335999999999999</v>
      </c>
    </row>
    <row r="7724" spans="1:27" x14ac:dyDescent="0.25">
      <c r="A7724">
        <v>7723</v>
      </c>
      <c r="B7724" t="s">
        <v>9627</v>
      </c>
      <c r="C7724" s="1">
        <v>42841</v>
      </c>
      <c r="D7724" s="1">
        <v>42845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8</v>
      </c>
      <c r="O7724" t="s">
        <v>45</v>
      </c>
      <c r="P7724" t="s">
        <v>77</v>
      </c>
      <c r="Q7724" t="s">
        <v>9629</v>
      </c>
      <c r="R7724" s="12">
        <v>40.74</v>
      </c>
      <c r="S7724">
        <v>3</v>
      </c>
      <c r="T7724" s="5">
        <v>0</v>
      </c>
      <c r="U7724">
        <v>12.222</v>
      </c>
      <c r="V7724">
        <f t="shared" si="600"/>
        <v>12.222</v>
      </c>
      <c r="W7724" t="str" cm="1">
        <f t="array" ref="W7724">_xlfn.IFS(U7724&gt;0,"True",U7724&lt;0,"False")</f>
        <v>True</v>
      </c>
      <c r="X7724">
        <f t="shared" si="601"/>
        <v>12.222</v>
      </c>
      <c r="Y7724" s="12">
        <f t="shared" si="602"/>
        <v>40.74</v>
      </c>
      <c r="Z7724" s="12">
        <f t="shared" si="603"/>
        <v>122.22</v>
      </c>
      <c r="AA7724">
        <f t="shared" si="604"/>
        <v>0</v>
      </c>
    </row>
    <row r="7725" spans="1:27" x14ac:dyDescent="0.25">
      <c r="A7725">
        <v>7724</v>
      </c>
      <c r="B7725" t="s">
        <v>9630</v>
      </c>
      <c r="C7725" s="1">
        <v>42257</v>
      </c>
      <c r="D7725" s="1">
        <v>42261</v>
      </c>
      <c r="E7725" t="s">
        <v>49</v>
      </c>
      <c r="F7725" t="s">
        <v>7874</v>
      </c>
      <c r="G7725" t="s">
        <v>7875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 s="12">
        <v>179.886</v>
      </c>
      <c r="S7725">
        <v>1</v>
      </c>
      <c r="T7725" s="5">
        <v>0.3</v>
      </c>
      <c r="U7725">
        <v>-2.5697999999999999</v>
      </c>
      <c r="V7725">
        <f t="shared" si="600"/>
        <v>2.5697999999999999</v>
      </c>
      <c r="W7725" t="str" cm="1">
        <f t="array" ref="W7725">_xlfn.IFS(U7725&gt;0,"True",U7725&lt;0,"False")</f>
        <v>False</v>
      </c>
      <c r="X7725" t="str">
        <f t="shared" si="601"/>
        <v>error</v>
      </c>
      <c r="Y7725" s="12">
        <f t="shared" si="602"/>
        <v>125.92019999999999</v>
      </c>
      <c r="Z7725" s="12">
        <f t="shared" si="603"/>
        <v>179.886</v>
      </c>
      <c r="AA7725">
        <f t="shared" si="604"/>
        <v>53.965799999999994</v>
      </c>
    </row>
    <row r="7726" spans="1:27" x14ac:dyDescent="0.25">
      <c r="A7726">
        <v>7725</v>
      </c>
      <c r="B7726" t="s">
        <v>9631</v>
      </c>
      <c r="C7726" s="1">
        <v>42638</v>
      </c>
      <c r="D7726" s="1">
        <v>42642</v>
      </c>
      <c r="E7726" t="s">
        <v>49</v>
      </c>
      <c r="F7726" t="s">
        <v>6539</v>
      </c>
      <c r="G7726" t="s">
        <v>6540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 s="12">
        <v>286.25599999999997</v>
      </c>
      <c r="S7726">
        <v>1</v>
      </c>
      <c r="T7726" s="5">
        <v>0.2</v>
      </c>
      <c r="U7726">
        <v>17.890999999999998</v>
      </c>
      <c r="V7726">
        <f t="shared" si="600"/>
        <v>17.890999999999998</v>
      </c>
      <c r="W7726" t="str" cm="1">
        <f t="array" ref="W7726">_xlfn.IFS(U7726&gt;0,"True",U7726&lt;0,"False")</f>
        <v>True</v>
      </c>
      <c r="X7726">
        <f t="shared" si="601"/>
        <v>17.890999999999998</v>
      </c>
      <c r="Y7726" s="12">
        <f t="shared" si="602"/>
        <v>229.00479999999999</v>
      </c>
      <c r="Z7726" s="12">
        <f t="shared" si="603"/>
        <v>286.25599999999997</v>
      </c>
      <c r="AA7726">
        <f t="shared" si="604"/>
        <v>57.251199999999997</v>
      </c>
    </row>
    <row r="7727" spans="1:27" x14ac:dyDescent="0.25">
      <c r="A7727">
        <v>7726</v>
      </c>
      <c r="B7727" t="s">
        <v>9631</v>
      </c>
      <c r="C7727" s="1">
        <v>42638</v>
      </c>
      <c r="D7727" s="1">
        <v>42642</v>
      </c>
      <c r="E7727" t="s">
        <v>49</v>
      </c>
      <c r="F7727" t="s">
        <v>6539</v>
      </c>
      <c r="G7727" t="s">
        <v>6540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 s="12">
        <v>24.224</v>
      </c>
      <c r="S7727">
        <v>2</v>
      </c>
      <c r="T7727" s="5">
        <v>0.2</v>
      </c>
      <c r="U7727">
        <v>-4.8448000000000002</v>
      </c>
      <c r="V7727">
        <f t="shared" si="600"/>
        <v>4.8448000000000002</v>
      </c>
      <c r="W7727" t="str" cm="1">
        <f t="array" ref="W7727">_xlfn.IFS(U7727&gt;0,"True",U7727&lt;0,"False")</f>
        <v>False</v>
      </c>
      <c r="X7727" t="str">
        <f t="shared" si="601"/>
        <v>error</v>
      </c>
      <c r="Y7727" s="12">
        <f t="shared" si="602"/>
        <v>19.379200000000001</v>
      </c>
      <c r="Z7727" s="12">
        <f t="shared" si="603"/>
        <v>48.448</v>
      </c>
      <c r="AA7727">
        <f t="shared" si="604"/>
        <v>4.8448000000000002</v>
      </c>
    </row>
    <row r="7728" spans="1:27" x14ac:dyDescent="0.25">
      <c r="A7728">
        <v>7727</v>
      </c>
      <c r="B7728" t="s">
        <v>9631</v>
      </c>
      <c r="C7728" s="1">
        <v>42638</v>
      </c>
      <c r="D7728" s="1">
        <v>42642</v>
      </c>
      <c r="E7728" t="s">
        <v>49</v>
      </c>
      <c r="F7728" t="s">
        <v>6539</v>
      </c>
      <c r="G7728" t="s">
        <v>6540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 s="12">
        <v>331.536</v>
      </c>
      <c r="S7728">
        <v>3</v>
      </c>
      <c r="T7728" s="5">
        <v>0.2</v>
      </c>
      <c r="U7728">
        <v>-82.884</v>
      </c>
      <c r="V7728">
        <f t="shared" si="600"/>
        <v>82.884</v>
      </c>
      <c r="W7728" t="str" cm="1">
        <f t="array" ref="W7728">_xlfn.IFS(U7728&gt;0,"True",U7728&lt;0,"False")</f>
        <v>False</v>
      </c>
      <c r="X7728" t="str">
        <f t="shared" si="601"/>
        <v>error</v>
      </c>
      <c r="Y7728" s="12">
        <f t="shared" si="602"/>
        <v>265.22880000000004</v>
      </c>
      <c r="Z7728" s="12">
        <f t="shared" si="603"/>
        <v>994.60799999999995</v>
      </c>
      <c r="AA7728">
        <f t="shared" si="604"/>
        <v>66.307200000000009</v>
      </c>
    </row>
    <row r="7729" spans="1:27" x14ac:dyDescent="0.25">
      <c r="A7729">
        <v>7728</v>
      </c>
      <c r="B7729" t="s">
        <v>9632</v>
      </c>
      <c r="C7729" s="1">
        <v>42079</v>
      </c>
      <c r="D7729" s="1">
        <v>42083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3</v>
      </c>
      <c r="O7729" t="s">
        <v>45</v>
      </c>
      <c r="P7729" t="s">
        <v>67</v>
      </c>
      <c r="Q7729" t="s">
        <v>7514</v>
      </c>
      <c r="R7729" s="12">
        <v>17.52</v>
      </c>
      <c r="S7729">
        <v>3</v>
      </c>
      <c r="T7729" s="5">
        <v>0</v>
      </c>
      <c r="U7729">
        <v>6.3071999999999999</v>
      </c>
      <c r="V7729">
        <f t="shared" si="600"/>
        <v>6.3071999999999999</v>
      </c>
      <c r="W7729" t="str" cm="1">
        <f t="array" ref="W7729">_xlfn.IFS(U7729&gt;0,"True",U7729&lt;0,"False")</f>
        <v>True</v>
      </c>
      <c r="X7729">
        <f t="shared" si="601"/>
        <v>6.3071999999999999</v>
      </c>
      <c r="Y7729" s="12">
        <f t="shared" si="602"/>
        <v>17.52</v>
      </c>
      <c r="Z7729" s="12">
        <f t="shared" si="603"/>
        <v>52.56</v>
      </c>
      <c r="AA7729">
        <f t="shared" si="604"/>
        <v>0</v>
      </c>
    </row>
    <row r="7730" spans="1:27" x14ac:dyDescent="0.25">
      <c r="A7730">
        <v>7729</v>
      </c>
      <c r="B7730" t="s">
        <v>9633</v>
      </c>
      <c r="C7730" s="1">
        <v>42700</v>
      </c>
      <c r="D7730" s="1">
        <v>42706</v>
      </c>
      <c r="E7730" t="s">
        <v>49</v>
      </c>
      <c r="F7730" t="s">
        <v>5928</v>
      </c>
      <c r="G7730" t="s">
        <v>5929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 s="12">
        <v>17.856000000000002</v>
      </c>
      <c r="S7730">
        <v>4</v>
      </c>
      <c r="T7730" s="5">
        <v>0.2</v>
      </c>
      <c r="U7730">
        <v>4.2408000000000001</v>
      </c>
      <c r="V7730">
        <f t="shared" si="600"/>
        <v>4.2408000000000001</v>
      </c>
      <c r="W7730" t="str" cm="1">
        <f t="array" ref="W7730">_xlfn.IFS(U7730&gt;0,"True",U7730&lt;0,"False")</f>
        <v>True</v>
      </c>
      <c r="X7730">
        <f t="shared" si="601"/>
        <v>4.2408000000000001</v>
      </c>
      <c r="Y7730" s="12">
        <f t="shared" si="602"/>
        <v>14.284800000000002</v>
      </c>
      <c r="Z7730" s="12">
        <f t="shared" si="603"/>
        <v>71.424000000000007</v>
      </c>
      <c r="AA7730">
        <f t="shared" si="604"/>
        <v>3.5712000000000006</v>
      </c>
    </row>
    <row r="7731" spans="1:27" x14ac:dyDescent="0.25">
      <c r="A7731">
        <v>7730</v>
      </c>
      <c r="B7731" t="s">
        <v>9634</v>
      </c>
      <c r="C7731" s="1">
        <v>42639</v>
      </c>
      <c r="D7731" s="1">
        <v>42644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4</v>
      </c>
      <c r="K7731" t="s">
        <v>53</v>
      </c>
      <c r="L7731">
        <v>32303</v>
      </c>
      <c r="M7731" t="s">
        <v>29</v>
      </c>
      <c r="N7731" t="s">
        <v>5446</v>
      </c>
      <c r="O7731" t="s">
        <v>70</v>
      </c>
      <c r="P7731" t="s">
        <v>160</v>
      </c>
      <c r="Q7731" t="s">
        <v>5447</v>
      </c>
      <c r="R7731" s="12">
        <v>431.976</v>
      </c>
      <c r="S7731">
        <v>3</v>
      </c>
      <c r="T7731" s="5">
        <v>0.2</v>
      </c>
      <c r="U7731">
        <v>-75.595799999999997</v>
      </c>
      <c r="V7731">
        <f t="shared" si="600"/>
        <v>75.595799999999997</v>
      </c>
      <c r="W7731" t="str" cm="1">
        <f t="array" ref="W7731">_xlfn.IFS(U7731&gt;0,"True",U7731&lt;0,"False")</f>
        <v>False</v>
      </c>
      <c r="X7731" t="str">
        <f t="shared" si="601"/>
        <v>error</v>
      </c>
      <c r="Y7731" s="12">
        <f t="shared" si="602"/>
        <v>345.58080000000001</v>
      </c>
      <c r="Z7731" s="12">
        <f t="shared" si="603"/>
        <v>1295.9279999999999</v>
      </c>
      <c r="AA7731">
        <f t="shared" si="604"/>
        <v>86.395200000000003</v>
      </c>
    </row>
    <row r="7732" spans="1:27" x14ac:dyDescent="0.25">
      <c r="A7732">
        <v>7731</v>
      </c>
      <c r="B7732" t="s">
        <v>9635</v>
      </c>
      <c r="C7732" s="1">
        <v>42899</v>
      </c>
      <c r="D7732" s="1">
        <v>42905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 s="12">
        <v>291.13600000000002</v>
      </c>
      <c r="S7732">
        <v>4</v>
      </c>
      <c r="T7732" s="5">
        <v>0.2</v>
      </c>
      <c r="U7732">
        <v>-25.474399999999999</v>
      </c>
      <c r="V7732">
        <f t="shared" si="600"/>
        <v>25.474399999999999</v>
      </c>
      <c r="W7732" t="str" cm="1">
        <f t="array" ref="W7732">_xlfn.IFS(U7732&gt;0,"True",U7732&lt;0,"False")</f>
        <v>False</v>
      </c>
      <c r="X7732" t="str">
        <f t="shared" si="601"/>
        <v>error</v>
      </c>
      <c r="Y7732" s="12">
        <f t="shared" si="602"/>
        <v>232.90880000000004</v>
      </c>
      <c r="Z7732" s="12">
        <f t="shared" si="603"/>
        <v>1164.5440000000001</v>
      </c>
      <c r="AA7732">
        <f t="shared" si="604"/>
        <v>58.227200000000011</v>
      </c>
    </row>
    <row r="7733" spans="1:27" x14ac:dyDescent="0.25">
      <c r="A7733">
        <v>7732</v>
      </c>
      <c r="B7733" t="s">
        <v>9636</v>
      </c>
      <c r="C7733" s="1">
        <v>42996</v>
      </c>
      <c r="D7733" s="1">
        <v>4299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 s="12">
        <v>114.848</v>
      </c>
      <c r="S7733">
        <v>4</v>
      </c>
      <c r="T7733" s="5">
        <v>0.2</v>
      </c>
      <c r="U7733">
        <v>35.89</v>
      </c>
      <c r="V7733">
        <f t="shared" si="600"/>
        <v>35.89</v>
      </c>
      <c r="W7733" t="str" cm="1">
        <f t="array" ref="W7733">_xlfn.IFS(U7733&gt;0,"True",U7733&lt;0,"False")</f>
        <v>True</v>
      </c>
      <c r="X7733">
        <f t="shared" si="601"/>
        <v>35.89</v>
      </c>
      <c r="Y7733" s="12">
        <f t="shared" si="602"/>
        <v>91.878399999999999</v>
      </c>
      <c r="Z7733" s="12">
        <f t="shared" si="603"/>
        <v>459.392</v>
      </c>
      <c r="AA7733">
        <f t="shared" si="604"/>
        <v>22.9696</v>
      </c>
    </row>
    <row r="7734" spans="1:27" x14ac:dyDescent="0.25">
      <c r="A7734">
        <v>7733</v>
      </c>
      <c r="B7734" t="s">
        <v>9637</v>
      </c>
      <c r="C7734" s="1">
        <v>42888</v>
      </c>
      <c r="D7734" s="1">
        <v>42894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 s="12">
        <v>10.688000000000001</v>
      </c>
      <c r="S7734">
        <v>2</v>
      </c>
      <c r="T7734" s="5">
        <v>0.2</v>
      </c>
      <c r="U7734">
        <v>3.7408000000000001</v>
      </c>
      <c r="V7734">
        <f t="shared" si="600"/>
        <v>3.7408000000000001</v>
      </c>
      <c r="W7734" t="str" cm="1">
        <f t="array" ref="W7734">_xlfn.IFS(U7734&gt;0,"True",U7734&lt;0,"False")</f>
        <v>True</v>
      </c>
      <c r="X7734">
        <f t="shared" si="601"/>
        <v>3.7408000000000001</v>
      </c>
      <c r="Y7734" s="12">
        <f t="shared" si="602"/>
        <v>8.5504000000000016</v>
      </c>
      <c r="Z7734" s="12">
        <f t="shared" si="603"/>
        <v>21.376000000000001</v>
      </c>
      <c r="AA7734">
        <f t="shared" si="604"/>
        <v>2.1376000000000004</v>
      </c>
    </row>
    <row r="7735" spans="1:27" x14ac:dyDescent="0.25">
      <c r="A7735">
        <v>7734</v>
      </c>
      <c r="B7735" t="s">
        <v>9638</v>
      </c>
      <c r="C7735" s="1">
        <v>42505</v>
      </c>
      <c r="D7735" s="1">
        <v>42509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8</v>
      </c>
      <c r="O7735" t="s">
        <v>45</v>
      </c>
      <c r="P7735" t="s">
        <v>89</v>
      </c>
      <c r="Q7735" t="s">
        <v>5769</v>
      </c>
      <c r="R7735" s="12">
        <v>15.231999999999999</v>
      </c>
      <c r="S7735">
        <v>4</v>
      </c>
      <c r="T7735" s="5">
        <v>0.2</v>
      </c>
      <c r="U7735">
        <v>5.5216000000000003</v>
      </c>
      <c r="V7735">
        <f t="shared" si="600"/>
        <v>5.5216000000000003</v>
      </c>
      <c r="W7735" t="str" cm="1">
        <f t="array" ref="W7735">_xlfn.IFS(U7735&gt;0,"True",U7735&lt;0,"False")</f>
        <v>True</v>
      </c>
      <c r="X7735">
        <f t="shared" si="601"/>
        <v>5.5216000000000003</v>
      </c>
      <c r="Y7735" s="12">
        <f t="shared" si="602"/>
        <v>12.185600000000001</v>
      </c>
      <c r="Z7735" s="12">
        <f t="shared" si="603"/>
        <v>60.927999999999997</v>
      </c>
      <c r="AA7735">
        <f t="shared" si="604"/>
        <v>3.0464000000000002</v>
      </c>
    </row>
    <row r="7736" spans="1:27" x14ac:dyDescent="0.25">
      <c r="A7736">
        <v>7735</v>
      </c>
      <c r="B7736" t="s">
        <v>9639</v>
      </c>
      <c r="C7736" s="1">
        <v>42993</v>
      </c>
      <c r="D7736" s="1">
        <v>42998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 s="12">
        <v>12.42</v>
      </c>
      <c r="S7736">
        <v>3</v>
      </c>
      <c r="T7736" s="5">
        <v>0</v>
      </c>
      <c r="U7736">
        <v>5.2164000000000001</v>
      </c>
      <c r="V7736">
        <f t="shared" si="600"/>
        <v>5.2164000000000001</v>
      </c>
      <c r="W7736" t="str" cm="1">
        <f t="array" ref="W7736">_xlfn.IFS(U7736&gt;0,"True",U7736&lt;0,"False")</f>
        <v>True</v>
      </c>
      <c r="X7736">
        <f t="shared" si="601"/>
        <v>5.2164000000000001</v>
      </c>
      <c r="Y7736" s="12">
        <f t="shared" si="602"/>
        <v>12.42</v>
      </c>
      <c r="Z7736" s="12">
        <f t="shared" si="603"/>
        <v>37.26</v>
      </c>
      <c r="AA7736">
        <f t="shared" si="604"/>
        <v>0</v>
      </c>
    </row>
    <row r="7737" spans="1:27" x14ac:dyDescent="0.25">
      <c r="A7737">
        <v>7736</v>
      </c>
      <c r="B7737" t="s">
        <v>9640</v>
      </c>
      <c r="C7737" s="1">
        <v>42604</v>
      </c>
      <c r="D7737" s="1">
        <v>42608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 s="12">
        <v>19.440000000000001</v>
      </c>
      <c r="S7737">
        <v>3</v>
      </c>
      <c r="T7737" s="5">
        <v>0</v>
      </c>
      <c r="U7737">
        <v>9.3312000000000008</v>
      </c>
      <c r="V7737">
        <f t="shared" si="600"/>
        <v>9.3312000000000008</v>
      </c>
      <c r="W7737" t="str" cm="1">
        <f t="array" ref="W7737">_xlfn.IFS(U7737&gt;0,"True",U7737&lt;0,"False")</f>
        <v>True</v>
      </c>
      <c r="X7737">
        <f t="shared" si="601"/>
        <v>9.3312000000000008</v>
      </c>
      <c r="Y7737" s="12">
        <f t="shared" si="602"/>
        <v>19.440000000000001</v>
      </c>
      <c r="Z7737" s="12">
        <f t="shared" si="603"/>
        <v>58.320000000000007</v>
      </c>
      <c r="AA7737">
        <f t="shared" si="604"/>
        <v>0</v>
      </c>
    </row>
    <row r="7738" spans="1:27" x14ac:dyDescent="0.25">
      <c r="A7738">
        <v>7737</v>
      </c>
      <c r="B7738" t="s">
        <v>9641</v>
      </c>
      <c r="C7738" s="1">
        <v>41789</v>
      </c>
      <c r="D7738" s="1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 s="12">
        <v>70.367999999999995</v>
      </c>
      <c r="S7738">
        <v>4</v>
      </c>
      <c r="T7738" s="5">
        <v>0.2</v>
      </c>
      <c r="U7738">
        <v>26.388000000000002</v>
      </c>
      <c r="V7738">
        <f t="shared" si="600"/>
        <v>26.388000000000002</v>
      </c>
      <c r="W7738" t="str" cm="1">
        <f t="array" ref="W7738">_xlfn.IFS(U7738&gt;0,"True",U7738&lt;0,"False")</f>
        <v>True</v>
      </c>
      <c r="X7738">
        <f t="shared" si="601"/>
        <v>26.388000000000002</v>
      </c>
      <c r="Y7738" s="12">
        <f t="shared" si="602"/>
        <v>56.294399999999996</v>
      </c>
      <c r="Z7738" s="12">
        <f t="shared" si="603"/>
        <v>281.47199999999998</v>
      </c>
      <c r="AA7738">
        <f t="shared" si="604"/>
        <v>14.073599999999999</v>
      </c>
    </row>
    <row r="7739" spans="1:27" x14ac:dyDescent="0.25">
      <c r="A7739">
        <v>7738</v>
      </c>
      <c r="B7739" t="s">
        <v>9642</v>
      </c>
      <c r="C7739" s="1">
        <v>43087</v>
      </c>
      <c r="D7739" s="1">
        <v>43089</v>
      </c>
      <c r="E7739" t="s">
        <v>187</v>
      </c>
      <c r="F7739" t="s">
        <v>7446</v>
      </c>
      <c r="G7739" t="s">
        <v>7447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 s="12">
        <v>12.672000000000001</v>
      </c>
      <c r="S7739">
        <v>9</v>
      </c>
      <c r="T7739" s="5">
        <v>0.2</v>
      </c>
      <c r="U7739">
        <v>1.4256</v>
      </c>
      <c r="V7739">
        <f t="shared" si="600"/>
        <v>1.4256</v>
      </c>
      <c r="W7739" t="str" cm="1">
        <f t="array" ref="W7739">_xlfn.IFS(U7739&gt;0,"True",U7739&lt;0,"False")</f>
        <v>True</v>
      </c>
      <c r="X7739">
        <f t="shared" si="601"/>
        <v>1.4256</v>
      </c>
      <c r="Y7739" s="12">
        <f t="shared" si="602"/>
        <v>10.137600000000001</v>
      </c>
      <c r="Z7739" s="12">
        <f t="shared" si="603"/>
        <v>114.048</v>
      </c>
      <c r="AA7739">
        <f t="shared" si="604"/>
        <v>2.5344000000000002</v>
      </c>
    </row>
    <row r="7740" spans="1:27" x14ac:dyDescent="0.25">
      <c r="A7740">
        <v>7739</v>
      </c>
      <c r="B7740" t="s">
        <v>9643</v>
      </c>
      <c r="C7740" s="1">
        <v>42946</v>
      </c>
      <c r="D7740" s="1">
        <v>42953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 s="12">
        <v>89.95</v>
      </c>
      <c r="S7740">
        <v>5</v>
      </c>
      <c r="T7740" s="5">
        <v>0</v>
      </c>
      <c r="U7740">
        <v>43.176000000000002</v>
      </c>
      <c r="V7740">
        <f t="shared" si="600"/>
        <v>43.176000000000002</v>
      </c>
      <c r="W7740" t="str" cm="1">
        <f t="array" ref="W7740">_xlfn.IFS(U7740&gt;0,"True",U7740&lt;0,"False")</f>
        <v>True</v>
      </c>
      <c r="X7740">
        <f t="shared" si="601"/>
        <v>43.176000000000002</v>
      </c>
      <c r="Y7740" s="12">
        <f t="shared" si="602"/>
        <v>89.95</v>
      </c>
      <c r="Z7740" s="12">
        <f t="shared" si="603"/>
        <v>449.75</v>
      </c>
      <c r="AA7740">
        <f t="shared" si="604"/>
        <v>0</v>
      </c>
    </row>
    <row r="7741" spans="1:27" x14ac:dyDescent="0.25">
      <c r="A7741">
        <v>7740</v>
      </c>
      <c r="B7741" t="s">
        <v>9644</v>
      </c>
      <c r="C7741" s="1">
        <v>41964</v>
      </c>
      <c r="D7741" s="1">
        <v>41969</v>
      </c>
      <c r="E7741" t="s">
        <v>49</v>
      </c>
      <c r="F7741" t="s">
        <v>5876</v>
      </c>
      <c r="G7741" t="s">
        <v>5877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 s="12">
        <v>6.58</v>
      </c>
      <c r="S7741">
        <v>2</v>
      </c>
      <c r="T7741" s="5">
        <v>0</v>
      </c>
      <c r="U7741">
        <v>3.0268000000000002</v>
      </c>
      <c r="V7741">
        <f t="shared" si="600"/>
        <v>3.0268000000000002</v>
      </c>
      <c r="W7741" t="str" cm="1">
        <f t="array" ref="W7741">_xlfn.IFS(U7741&gt;0,"True",U7741&lt;0,"False")</f>
        <v>True</v>
      </c>
      <c r="X7741">
        <f t="shared" si="601"/>
        <v>3.0268000000000002</v>
      </c>
      <c r="Y7741" s="12">
        <f t="shared" si="602"/>
        <v>6.58</v>
      </c>
      <c r="Z7741" s="12">
        <f t="shared" si="603"/>
        <v>13.16</v>
      </c>
      <c r="AA7741">
        <f t="shared" si="604"/>
        <v>0</v>
      </c>
    </row>
    <row r="7742" spans="1:27" x14ac:dyDescent="0.25">
      <c r="A7742">
        <v>7741</v>
      </c>
      <c r="B7742" t="s">
        <v>9644</v>
      </c>
      <c r="C7742" s="1">
        <v>41964</v>
      </c>
      <c r="D7742" s="1">
        <v>41969</v>
      </c>
      <c r="E7742" t="s">
        <v>49</v>
      </c>
      <c r="F7742" t="s">
        <v>5876</v>
      </c>
      <c r="G7742" t="s">
        <v>5877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6</v>
      </c>
      <c r="O7742" t="s">
        <v>70</v>
      </c>
      <c r="P7742" t="s">
        <v>160</v>
      </c>
      <c r="Q7742" t="s">
        <v>6547</v>
      </c>
      <c r="R7742" s="12">
        <v>94.99</v>
      </c>
      <c r="S7742">
        <v>1</v>
      </c>
      <c r="T7742" s="5">
        <v>0</v>
      </c>
      <c r="U7742">
        <v>28.497</v>
      </c>
      <c r="V7742">
        <f t="shared" si="600"/>
        <v>28.497</v>
      </c>
      <c r="W7742" t="str" cm="1">
        <f t="array" ref="W7742">_xlfn.IFS(U7742&gt;0,"True",U7742&lt;0,"False")</f>
        <v>True</v>
      </c>
      <c r="X7742">
        <f t="shared" si="601"/>
        <v>28.497</v>
      </c>
      <c r="Y7742" s="12">
        <f t="shared" si="602"/>
        <v>94.99</v>
      </c>
      <c r="Z7742" s="12">
        <f t="shared" si="603"/>
        <v>94.99</v>
      </c>
      <c r="AA7742">
        <f t="shared" si="604"/>
        <v>0</v>
      </c>
    </row>
    <row r="7743" spans="1:27" x14ac:dyDescent="0.25">
      <c r="A7743">
        <v>7742</v>
      </c>
      <c r="B7743" t="s">
        <v>9645</v>
      </c>
      <c r="C7743" s="1">
        <v>42271</v>
      </c>
      <c r="D7743" s="1">
        <v>42273</v>
      </c>
      <c r="E7743" t="s">
        <v>22</v>
      </c>
      <c r="F7743" t="s">
        <v>5540</v>
      </c>
      <c r="G7743" t="s">
        <v>5541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3</v>
      </c>
      <c r="O7743" t="s">
        <v>70</v>
      </c>
      <c r="P7743" t="s">
        <v>71</v>
      </c>
      <c r="Q7743" t="s">
        <v>6464</v>
      </c>
      <c r="R7743" s="12">
        <v>35.119999999999997</v>
      </c>
      <c r="S7743">
        <v>2</v>
      </c>
      <c r="T7743" s="5">
        <v>0.2</v>
      </c>
      <c r="U7743">
        <v>13.17</v>
      </c>
      <c r="V7743">
        <f t="shared" si="600"/>
        <v>13.17</v>
      </c>
      <c r="W7743" t="str" cm="1">
        <f t="array" ref="W7743">_xlfn.IFS(U7743&gt;0,"True",U7743&lt;0,"False")</f>
        <v>True</v>
      </c>
      <c r="X7743">
        <f t="shared" si="601"/>
        <v>13.17</v>
      </c>
      <c r="Y7743" s="12">
        <f t="shared" si="602"/>
        <v>28.096</v>
      </c>
      <c r="Z7743" s="12">
        <f t="shared" si="603"/>
        <v>70.239999999999995</v>
      </c>
      <c r="AA7743">
        <f t="shared" si="604"/>
        <v>7.024</v>
      </c>
    </row>
    <row r="7744" spans="1:27" x14ac:dyDescent="0.25">
      <c r="A7744">
        <v>7743</v>
      </c>
      <c r="B7744" t="s">
        <v>9646</v>
      </c>
      <c r="C7744" s="1">
        <v>42967</v>
      </c>
      <c r="D7744" s="1">
        <v>42974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 s="12">
        <v>25.92</v>
      </c>
      <c r="S7744">
        <v>4</v>
      </c>
      <c r="T7744" s="5">
        <v>0</v>
      </c>
      <c r="U7744">
        <v>12.441599999999999</v>
      </c>
      <c r="V7744">
        <f t="shared" si="600"/>
        <v>12.441599999999999</v>
      </c>
      <c r="W7744" t="str" cm="1">
        <f t="array" ref="W7744">_xlfn.IFS(U7744&gt;0,"True",U7744&lt;0,"False")</f>
        <v>True</v>
      </c>
      <c r="X7744">
        <f t="shared" si="601"/>
        <v>12.441599999999999</v>
      </c>
      <c r="Y7744" s="12">
        <f t="shared" si="602"/>
        <v>25.92</v>
      </c>
      <c r="Z7744" s="12">
        <f t="shared" si="603"/>
        <v>103.68</v>
      </c>
      <c r="AA7744">
        <f t="shared" si="604"/>
        <v>0</v>
      </c>
    </row>
    <row r="7745" spans="1:27" x14ac:dyDescent="0.25">
      <c r="A7745">
        <v>7744</v>
      </c>
      <c r="B7745" t="s">
        <v>9647</v>
      </c>
      <c r="C7745" s="1">
        <v>42538</v>
      </c>
      <c r="D7745" s="1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3</v>
      </c>
      <c r="K7745" t="s">
        <v>748</v>
      </c>
      <c r="L7745">
        <v>6708</v>
      </c>
      <c r="M7745" t="s">
        <v>147</v>
      </c>
      <c r="N7745" t="s">
        <v>5829</v>
      </c>
      <c r="O7745" t="s">
        <v>45</v>
      </c>
      <c r="P7745" t="s">
        <v>74</v>
      </c>
      <c r="Q7745" t="s">
        <v>5830</v>
      </c>
      <c r="R7745" s="12">
        <v>7.96</v>
      </c>
      <c r="S7745">
        <v>2</v>
      </c>
      <c r="T7745" s="5">
        <v>0</v>
      </c>
      <c r="U7745">
        <v>3.7412000000000001</v>
      </c>
      <c r="V7745">
        <f t="shared" si="600"/>
        <v>3.7412000000000001</v>
      </c>
      <c r="W7745" t="str" cm="1">
        <f t="array" ref="W7745">_xlfn.IFS(U7745&gt;0,"True",U7745&lt;0,"False")</f>
        <v>True</v>
      </c>
      <c r="X7745">
        <f t="shared" si="601"/>
        <v>3.7412000000000001</v>
      </c>
      <c r="Y7745" s="12">
        <f t="shared" si="602"/>
        <v>7.96</v>
      </c>
      <c r="Z7745" s="12">
        <f t="shared" si="603"/>
        <v>15.92</v>
      </c>
      <c r="AA7745">
        <f t="shared" si="604"/>
        <v>0</v>
      </c>
    </row>
    <row r="7746" spans="1:27" x14ac:dyDescent="0.25">
      <c r="A7746">
        <v>7745</v>
      </c>
      <c r="B7746" t="s">
        <v>9647</v>
      </c>
      <c r="C7746" s="1">
        <v>42538</v>
      </c>
      <c r="D7746" s="1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3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 s="12">
        <v>566.97</v>
      </c>
      <c r="S7746">
        <v>3</v>
      </c>
      <c r="T7746" s="5">
        <v>0</v>
      </c>
      <c r="U7746">
        <v>153.08189999999999</v>
      </c>
      <c r="V7746">
        <f t="shared" si="600"/>
        <v>153.08189999999999</v>
      </c>
      <c r="W7746" t="str" cm="1">
        <f t="array" ref="W7746">_xlfn.IFS(U7746&gt;0,"True",U7746&lt;0,"False")</f>
        <v>True</v>
      </c>
      <c r="X7746">
        <f t="shared" si="601"/>
        <v>153.08189999999999</v>
      </c>
      <c r="Y7746" s="12">
        <f t="shared" si="602"/>
        <v>566.97</v>
      </c>
      <c r="Z7746" s="12">
        <f t="shared" si="603"/>
        <v>1700.91</v>
      </c>
      <c r="AA7746">
        <f t="shared" si="604"/>
        <v>0</v>
      </c>
    </row>
    <row r="7747" spans="1:27" x14ac:dyDescent="0.25">
      <c r="A7747">
        <v>7746</v>
      </c>
      <c r="B7747" t="s">
        <v>9647</v>
      </c>
      <c r="C7747" s="1">
        <v>42538</v>
      </c>
      <c r="D7747" s="1">
        <v>42543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3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 s="12">
        <v>9.84</v>
      </c>
      <c r="S7747">
        <v>3</v>
      </c>
      <c r="T7747" s="5">
        <v>0</v>
      </c>
      <c r="U7747">
        <v>2.8536000000000001</v>
      </c>
      <c r="V7747">
        <f t="shared" ref="V7747:V7810" si="605">IF(U7747&lt;0,U7747*-1,U7747)</f>
        <v>2.8536000000000001</v>
      </c>
      <c r="W7747" t="str" cm="1">
        <f t="array" ref="W7747">_xlfn.IFS(U7747&gt;0,"True",U7747&lt;0,"False")</f>
        <v>True</v>
      </c>
      <c r="X7747">
        <f t="shared" ref="X7747:X7810" si="606">IF(U7747&lt;0,"error",U7747)</f>
        <v>2.8536000000000001</v>
      </c>
      <c r="Y7747" s="12">
        <f t="shared" ref="Y7747:Y7810" si="607">R7747*(1-T7747)</f>
        <v>9.84</v>
      </c>
      <c r="Z7747" s="12">
        <f t="shared" ref="Z7747:Z7810" si="608">R7747*S7747</f>
        <v>29.52</v>
      </c>
      <c r="AA7747">
        <f t="shared" ref="AA7747:AA7810" si="609">R7747*T7747</f>
        <v>0</v>
      </c>
    </row>
    <row r="7748" spans="1:27" x14ac:dyDescent="0.25">
      <c r="A7748">
        <v>7747</v>
      </c>
      <c r="B7748" t="s">
        <v>9648</v>
      </c>
      <c r="C7748" s="1">
        <v>42357</v>
      </c>
      <c r="D7748" s="1">
        <v>42361</v>
      </c>
      <c r="E7748" t="s">
        <v>49</v>
      </c>
      <c r="F7748" t="s">
        <v>7280</v>
      </c>
      <c r="G7748" t="s">
        <v>7281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 s="12">
        <v>25.488</v>
      </c>
      <c r="S7748">
        <v>2</v>
      </c>
      <c r="T7748" s="5">
        <v>0.2</v>
      </c>
      <c r="U7748">
        <v>4.7789999999999999</v>
      </c>
      <c r="V7748">
        <f t="shared" si="605"/>
        <v>4.7789999999999999</v>
      </c>
      <c r="W7748" t="str" cm="1">
        <f t="array" ref="W7748">_xlfn.IFS(U7748&gt;0,"True",U7748&lt;0,"False")</f>
        <v>True</v>
      </c>
      <c r="X7748">
        <f t="shared" si="606"/>
        <v>4.7789999999999999</v>
      </c>
      <c r="Y7748" s="12">
        <f t="shared" si="607"/>
        <v>20.3904</v>
      </c>
      <c r="Z7748" s="12">
        <f t="shared" si="608"/>
        <v>50.975999999999999</v>
      </c>
      <c r="AA7748">
        <f t="shared" si="609"/>
        <v>5.0975999999999999</v>
      </c>
    </row>
    <row r="7749" spans="1:27" x14ac:dyDescent="0.25">
      <c r="A7749">
        <v>7748</v>
      </c>
      <c r="B7749" t="s">
        <v>9649</v>
      </c>
      <c r="C7749" s="1">
        <v>42155</v>
      </c>
      <c r="D7749" s="1">
        <v>42157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 s="12">
        <v>7.56</v>
      </c>
      <c r="S7749">
        <v>6</v>
      </c>
      <c r="T7749" s="5">
        <v>0</v>
      </c>
      <c r="U7749">
        <v>0.3024</v>
      </c>
      <c r="V7749">
        <f t="shared" si="605"/>
        <v>0.3024</v>
      </c>
      <c r="W7749" t="str" cm="1">
        <f t="array" ref="W7749">_xlfn.IFS(U7749&gt;0,"True",U7749&lt;0,"False")</f>
        <v>True</v>
      </c>
      <c r="X7749">
        <f t="shared" si="606"/>
        <v>0.3024</v>
      </c>
      <c r="Y7749" s="12">
        <f t="shared" si="607"/>
        <v>7.56</v>
      </c>
      <c r="Z7749" s="12">
        <f t="shared" si="608"/>
        <v>45.36</v>
      </c>
      <c r="AA7749">
        <f t="shared" si="609"/>
        <v>0</v>
      </c>
    </row>
    <row r="7750" spans="1:27" x14ac:dyDescent="0.25">
      <c r="A7750">
        <v>7749</v>
      </c>
      <c r="B7750" t="s">
        <v>9650</v>
      </c>
      <c r="C7750" s="1">
        <v>42173</v>
      </c>
      <c r="D7750" s="1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39</v>
      </c>
      <c r="O7750" t="s">
        <v>31</v>
      </c>
      <c r="P7750" t="s">
        <v>64</v>
      </c>
      <c r="Q7750" t="s">
        <v>6340</v>
      </c>
      <c r="R7750" s="12">
        <v>60.84</v>
      </c>
      <c r="S7750">
        <v>3</v>
      </c>
      <c r="T7750" s="5">
        <v>0</v>
      </c>
      <c r="U7750">
        <v>19.468800000000002</v>
      </c>
      <c r="V7750">
        <f t="shared" si="605"/>
        <v>19.468800000000002</v>
      </c>
      <c r="W7750" t="str" cm="1">
        <f t="array" ref="W7750">_xlfn.IFS(U7750&gt;0,"True",U7750&lt;0,"False")</f>
        <v>True</v>
      </c>
      <c r="X7750">
        <f t="shared" si="606"/>
        <v>19.468800000000002</v>
      </c>
      <c r="Y7750" s="12">
        <f t="shared" si="607"/>
        <v>60.84</v>
      </c>
      <c r="Z7750" s="12">
        <f t="shared" si="608"/>
        <v>182.52</v>
      </c>
      <c r="AA7750">
        <f t="shared" si="609"/>
        <v>0</v>
      </c>
    </row>
    <row r="7751" spans="1:27" x14ac:dyDescent="0.25">
      <c r="A7751">
        <v>7750</v>
      </c>
      <c r="B7751" t="s">
        <v>9650</v>
      </c>
      <c r="C7751" s="1">
        <v>42173</v>
      </c>
      <c r="D7751" s="1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 s="12">
        <v>450.04</v>
      </c>
      <c r="S7751">
        <v>2</v>
      </c>
      <c r="T7751" s="5">
        <v>0</v>
      </c>
      <c r="U7751">
        <v>58.505200000000002</v>
      </c>
      <c r="V7751">
        <f t="shared" si="605"/>
        <v>58.505200000000002</v>
      </c>
      <c r="W7751" t="str" cm="1">
        <f t="array" ref="W7751">_xlfn.IFS(U7751&gt;0,"True",U7751&lt;0,"False")</f>
        <v>True</v>
      </c>
      <c r="X7751">
        <f t="shared" si="606"/>
        <v>58.505200000000002</v>
      </c>
      <c r="Y7751" s="12">
        <f t="shared" si="607"/>
        <v>450.04</v>
      </c>
      <c r="Z7751" s="12">
        <f t="shared" si="608"/>
        <v>900.08</v>
      </c>
      <c r="AA7751">
        <f t="shared" si="609"/>
        <v>0</v>
      </c>
    </row>
    <row r="7752" spans="1:27" x14ac:dyDescent="0.25">
      <c r="A7752">
        <v>7751</v>
      </c>
      <c r="B7752" t="s">
        <v>9650</v>
      </c>
      <c r="C7752" s="1">
        <v>42173</v>
      </c>
      <c r="D7752" s="1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 s="12">
        <v>34.6</v>
      </c>
      <c r="S7752">
        <v>2</v>
      </c>
      <c r="T7752" s="5">
        <v>0</v>
      </c>
      <c r="U7752">
        <v>16.608000000000001</v>
      </c>
      <c r="V7752">
        <f t="shared" si="605"/>
        <v>16.608000000000001</v>
      </c>
      <c r="W7752" t="str" cm="1">
        <f t="array" ref="W7752">_xlfn.IFS(U7752&gt;0,"True",U7752&lt;0,"False")</f>
        <v>True</v>
      </c>
      <c r="X7752">
        <f t="shared" si="606"/>
        <v>16.608000000000001</v>
      </c>
      <c r="Y7752" s="12">
        <f t="shared" si="607"/>
        <v>34.6</v>
      </c>
      <c r="Z7752" s="12">
        <f t="shared" si="608"/>
        <v>69.2</v>
      </c>
      <c r="AA7752">
        <f t="shared" si="609"/>
        <v>0</v>
      </c>
    </row>
    <row r="7753" spans="1:27" x14ac:dyDescent="0.25">
      <c r="A7753">
        <v>7752</v>
      </c>
      <c r="B7753" t="s">
        <v>9650</v>
      </c>
      <c r="C7753" s="1">
        <v>42173</v>
      </c>
      <c r="D7753" s="1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 s="12">
        <v>467.97</v>
      </c>
      <c r="S7753">
        <v>3</v>
      </c>
      <c r="T7753" s="5">
        <v>0</v>
      </c>
      <c r="U7753">
        <v>140.39099999999999</v>
      </c>
      <c r="V7753">
        <f t="shared" si="605"/>
        <v>140.39099999999999</v>
      </c>
      <c r="W7753" t="str" cm="1">
        <f t="array" ref="W7753">_xlfn.IFS(U7753&gt;0,"True",U7753&lt;0,"False")</f>
        <v>True</v>
      </c>
      <c r="X7753">
        <f t="shared" si="606"/>
        <v>140.39099999999999</v>
      </c>
      <c r="Y7753" s="12">
        <f t="shared" si="607"/>
        <v>467.97</v>
      </c>
      <c r="Z7753" s="12">
        <f t="shared" si="608"/>
        <v>1403.91</v>
      </c>
      <c r="AA7753">
        <f t="shared" si="609"/>
        <v>0</v>
      </c>
    </row>
    <row r="7754" spans="1:27" x14ac:dyDescent="0.25">
      <c r="A7754">
        <v>7753</v>
      </c>
      <c r="B7754" t="s">
        <v>9650</v>
      </c>
      <c r="C7754" s="1">
        <v>42173</v>
      </c>
      <c r="D7754" s="1">
        <v>42179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 s="12">
        <v>33.020000000000003</v>
      </c>
      <c r="S7754">
        <v>2</v>
      </c>
      <c r="T7754" s="5">
        <v>0</v>
      </c>
      <c r="U7754">
        <v>15.849600000000001</v>
      </c>
      <c r="V7754">
        <f t="shared" si="605"/>
        <v>15.849600000000001</v>
      </c>
      <c r="W7754" t="str" cm="1">
        <f t="array" ref="W7754">_xlfn.IFS(U7754&gt;0,"True",U7754&lt;0,"False")</f>
        <v>True</v>
      </c>
      <c r="X7754">
        <f t="shared" si="606"/>
        <v>15.849600000000001</v>
      </c>
      <c r="Y7754" s="12">
        <f t="shared" si="607"/>
        <v>33.020000000000003</v>
      </c>
      <c r="Z7754" s="12">
        <f t="shared" si="608"/>
        <v>66.040000000000006</v>
      </c>
      <c r="AA7754">
        <f t="shared" si="609"/>
        <v>0</v>
      </c>
    </row>
    <row r="7755" spans="1:27" x14ac:dyDescent="0.25">
      <c r="A7755">
        <v>7754</v>
      </c>
      <c r="B7755" t="s">
        <v>9651</v>
      </c>
      <c r="C7755" s="1">
        <v>42338</v>
      </c>
      <c r="D7755" s="1">
        <v>42341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3</v>
      </c>
      <c r="O7755" t="s">
        <v>31</v>
      </c>
      <c r="P7755" t="s">
        <v>64</v>
      </c>
      <c r="Q7755" t="s">
        <v>6064</v>
      </c>
      <c r="R7755" s="12">
        <v>17.088000000000001</v>
      </c>
      <c r="S7755">
        <v>2</v>
      </c>
      <c r="T7755" s="5">
        <v>0.2</v>
      </c>
      <c r="U7755">
        <v>1.0680000000000001</v>
      </c>
      <c r="V7755">
        <f t="shared" si="605"/>
        <v>1.0680000000000001</v>
      </c>
      <c r="W7755" t="str" cm="1">
        <f t="array" ref="W7755">_xlfn.IFS(U7755&gt;0,"True",U7755&lt;0,"False")</f>
        <v>True</v>
      </c>
      <c r="X7755">
        <f t="shared" si="606"/>
        <v>1.0680000000000001</v>
      </c>
      <c r="Y7755" s="12">
        <f t="shared" si="607"/>
        <v>13.670400000000001</v>
      </c>
      <c r="Z7755" s="12">
        <f t="shared" si="608"/>
        <v>34.176000000000002</v>
      </c>
      <c r="AA7755">
        <f t="shared" si="609"/>
        <v>3.4176000000000002</v>
      </c>
    </row>
    <row r="7756" spans="1:27" x14ac:dyDescent="0.25">
      <c r="A7756">
        <v>7755</v>
      </c>
      <c r="B7756" t="s">
        <v>9652</v>
      </c>
      <c r="C7756" s="1">
        <v>42359</v>
      </c>
      <c r="D7756" s="1">
        <v>42361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 s="12">
        <v>3.008</v>
      </c>
      <c r="S7756">
        <v>2</v>
      </c>
      <c r="T7756" s="5">
        <v>0.2</v>
      </c>
      <c r="U7756">
        <v>0.33839999999999998</v>
      </c>
      <c r="V7756">
        <f t="shared" si="605"/>
        <v>0.33839999999999998</v>
      </c>
      <c r="W7756" t="str" cm="1">
        <f t="array" ref="W7756">_xlfn.IFS(U7756&gt;0,"True",U7756&lt;0,"False")</f>
        <v>True</v>
      </c>
      <c r="X7756">
        <f t="shared" si="606"/>
        <v>0.33839999999999998</v>
      </c>
      <c r="Y7756" s="12">
        <f t="shared" si="607"/>
        <v>2.4064000000000001</v>
      </c>
      <c r="Z7756" s="12">
        <f t="shared" si="608"/>
        <v>6.016</v>
      </c>
      <c r="AA7756">
        <f t="shared" si="609"/>
        <v>0.60160000000000002</v>
      </c>
    </row>
    <row r="7757" spans="1:27" x14ac:dyDescent="0.25">
      <c r="A7757">
        <v>7756</v>
      </c>
      <c r="B7757" t="s">
        <v>9653</v>
      </c>
      <c r="C7757" s="1">
        <v>43056</v>
      </c>
      <c r="D7757" s="1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4</v>
      </c>
      <c r="O7757" t="s">
        <v>45</v>
      </c>
      <c r="P7757" t="s">
        <v>89</v>
      </c>
      <c r="Q7757" t="s">
        <v>9655</v>
      </c>
      <c r="R7757" s="12">
        <v>268.24</v>
      </c>
      <c r="S7757">
        <v>7</v>
      </c>
      <c r="T7757" s="5">
        <v>0.2</v>
      </c>
      <c r="U7757">
        <v>93.884</v>
      </c>
      <c r="V7757">
        <f t="shared" si="605"/>
        <v>93.884</v>
      </c>
      <c r="W7757" t="str" cm="1">
        <f t="array" ref="W7757">_xlfn.IFS(U7757&gt;0,"True",U7757&lt;0,"False")</f>
        <v>True</v>
      </c>
      <c r="X7757">
        <f t="shared" si="606"/>
        <v>93.884</v>
      </c>
      <c r="Y7757" s="12">
        <f t="shared" si="607"/>
        <v>214.59200000000001</v>
      </c>
      <c r="Z7757" s="12">
        <f t="shared" si="608"/>
        <v>1877.68</v>
      </c>
      <c r="AA7757">
        <f t="shared" si="609"/>
        <v>53.648000000000003</v>
      </c>
    </row>
    <row r="7758" spans="1:27" x14ac:dyDescent="0.25">
      <c r="A7758">
        <v>7757</v>
      </c>
      <c r="B7758" t="s">
        <v>9653</v>
      </c>
      <c r="C7758" s="1">
        <v>43056</v>
      </c>
      <c r="D7758" s="1">
        <v>4306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 s="12">
        <v>431.16</v>
      </c>
      <c r="S7758">
        <v>5</v>
      </c>
      <c r="T7758" s="5">
        <v>0.2</v>
      </c>
      <c r="U7758">
        <v>107.79</v>
      </c>
      <c r="V7758">
        <f t="shared" si="605"/>
        <v>107.79</v>
      </c>
      <c r="W7758" t="str" cm="1">
        <f t="array" ref="W7758">_xlfn.IFS(U7758&gt;0,"True",U7758&lt;0,"False")</f>
        <v>True</v>
      </c>
      <c r="X7758">
        <f t="shared" si="606"/>
        <v>107.79</v>
      </c>
      <c r="Y7758" s="12">
        <f t="shared" si="607"/>
        <v>344.92800000000005</v>
      </c>
      <c r="Z7758" s="12">
        <f t="shared" si="608"/>
        <v>2155.8000000000002</v>
      </c>
      <c r="AA7758">
        <f t="shared" si="609"/>
        <v>86.232000000000014</v>
      </c>
    </row>
    <row r="7759" spans="1:27" x14ac:dyDescent="0.25">
      <c r="A7759">
        <v>7758</v>
      </c>
      <c r="B7759" t="s">
        <v>9656</v>
      </c>
      <c r="C7759" s="1">
        <v>43052</v>
      </c>
      <c r="D7759" s="1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 s="12">
        <v>43.6</v>
      </c>
      <c r="S7759">
        <v>4</v>
      </c>
      <c r="T7759" s="5">
        <v>0</v>
      </c>
      <c r="U7759">
        <v>12.208</v>
      </c>
      <c r="V7759">
        <f t="shared" si="605"/>
        <v>12.208</v>
      </c>
      <c r="W7759" t="str" cm="1">
        <f t="array" ref="W7759">_xlfn.IFS(U7759&gt;0,"True",U7759&lt;0,"False")</f>
        <v>True</v>
      </c>
      <c r="X7759">
        <f t="shared" si="606"/>
        <v>12.208</v>
      </c>
      <c r="Y7759" s="12">
        <f t="shared" si="607"/>
        <v>43.6</v>
      </c>
      <c r="Z7759" s="12">
        <f t="shared" si="608"/>
        <v>174.4</v>
      </c>
      <c r="AA7759">
        <f t="shared" si="609"/>
        <v>0</v>
      </c>
    </row>
    <row r="7760" spans="1:27" x14ac:dyDescent="0.25">
      <c r="A7760">
        <v>7759</v>
      </c>
      <c r="B7760" t="s">
        <v>9656</v>
      </c>
      <c r="C7760" s="1">
        <v>43052</v>
      </c>
      <c r="D7760" s="1">
        <v>43055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0</v>
      </c>
      <c r="O7760" t="s">
        <v>31</v>
      </c>
      <c r="P7760" t="s">
        <v>64</v>
      </c>
      <c r="Q7760" t="s">
        <v>7831</v>
      </c>
      <c r="R7760" s="12">
        <v>154.94999999999999</v>
      </c>
      <c r="S7760">
        <v>3</v>
      </c>
      <c r="T7760" s="5">
        <v>0</v>
      </c>
      <c r="U7760">
        <v>30.99</v>
      </c>
      <c r="V7760">
        <f t="shared" si="605"/>
        <v>30.99</v>
      </c>
      <c r="W7760" t="str" cm="1">
        <f t="array" ref="W7760">_xlfn.IFS(U7760&gt;0,"True",U7760&lt;0,"False")</f>
        <v>True</v>
      </c>
      <c r="X7760">
        <f t="shared" si="606"/>
        <v>30.99</v>
      </c>
      <c r="Y7760" s="12">
        <f t="shared" si="607"/>
        <v>154.94999999999999</v>
      </c>
      <c r="Z7760" s="12">
        <f t="shared" si="608"/>
        <v>464.84999999999997</v>
      </c>
      <c r="AA7760">
        <f t="shared" si="609"/>
        <v>0</v>
      </c>
    </row>
    <row r="7761" spans="1:27" x14ac:dyDescent="0.25">
      <c r="A7761">
        <v>7760</v>
      </c>
      <c r="B7761" t="s">
        <v>9657</v>
      </c>
      <c r="C7761" s="1">
        <v>42667</v>
      </c>
      <c r="D7761" s="1">
        <v>42671</v>
      </c>
      <c r="E7761" t="s">
        <v>49</v>
      </c>
      <c r="F7761" t="s">
        <v>6350</v>
      </c>
      <c r="G7761" t="s">
        <v>6351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 s="12">
        <v>15.552</v>
      </c>
      <c r="S7761">
        <v>3</v>
      </c>
      <c r="T7761" s="5">
        <v>0.2</v>
      </c>
      <c r="U7761">
        <v>5.4432</v>
      </c>
      <c r="V7761">
        <f t="shared" si="605"/>
        <v>5.4432</v>
      </c>
      <c r="W7761" t="str" cm="1">
        <f t="array" ref="W7761">_xlfn.IFS(U7761&gt;0,"True",U7761&lt;0,"False")</f>
        <v>True</v>
      </c>
      <c r="X7761">
        <f t="shared" si="606"/>
        <v>5.4432</v>
      </c>
      <c r="Y7761" s="12">
        <f t="shared" si="607"/>
        <v>12.441600000000001</v>
      </c>
      <c r="Z7761" s="12">
        <f t="shared" si="608"/>
        <v>46.655999999999999</v>
      </c>
      <c r="AA7761">
        <f t="shared" si="609"/>
        <v>3.1104000000000003</v>
      </c>
    </row>
    <row r="7762" spans="1:27" x14ac:dyDescent="0.25">
      <c r="A7762">
        <v>7761</v>
      </c>
      <c r="B7762" t="s">
        <v>9658</v>
      </c>
      <c r="C7762" s="1">
        <v>41979</v>
      </c>
      <c r="D7762" s="1">
        <v>41984</v>
      </c>
      <c r="E7762" t="s">
        <v>49</v>
      </c>
      <c r="F7762" t="s">
        <v>8375</v>
      </c>
      <c r="G7762" t="s">
        <v>8376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 s="12">
        <v>42.207999999999998</v>
      </c>
      <c r="S7762">
        <v>2</v>
      </c>
      <c r="T7762" s="5">
        <v>0.2</v>
      </c>
      <c r="U7762">
        <v>13.717599999999999</v>
      </c>
      <c r="V7762">
        <f t="shared" si="605"/>
        <v>13.717599999999999</v>
      </c>
      <c r="W7762" t="str" cm="1">
        <f t="array" ref="W7762">_xlfn.IFS(U7762&gt;0,"True",U7762&lt;0,"False")</f>
        <v>True</v>
      </c>
      <c r="X7762">
        <f t="shared" si="606"/>
        <v>13.717599999999999</v>
      </c>
      <c r="Y7762" s="12">
        <f t="shared" si="607"/>
        <v>33.766399999999997</v>
      </c>
      <c r="Z7762" s="12">
        <f t="shared" si="608"/>
        <v>84.415999999999997</v>
      </c>
      <c r="AA7762">
        <f t="shared" si="609"/>
        <v>8.4415999999999993</v>
      </c>
    </row>
    <row r="7763" spans="1:27" x14ac:dyDescent="0.25">
      <c r="A7763">
        <v>7762</v>
      </c>
      <c r="B7763" t="s">
        <v>9659</v>
      </c>
      <c r="C7763" s="1">
        <v>43072</v>
      </c>
      <c r="D7763" s="1">
        <v>43075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 s="12">
        <v>10.368</v>
      </c>
      <c r="S7763">
        <v>2</v>
      </c>
      <c r="T7763" s="5">
        <v>0.2</v>
      </c>
      <c r="U7763">
        <v>3.6288</v>
      </c>
      <c r="V7763">
        <f t="shared" si="605"/>
        <v>3.6288</v>
      </c>
      <c r="W7763" t="str" cm="1">
        <f t="array" ref="W7763">_xlfn.IFS(U7763&gt;0,"True",U7763&lt;0,"False")</f>
        <v>True</v>
      </c>
      <c r="X7763">
        <f t="shared" si="606"/>
        <v>3.6288</v>
      </c>
      <c r="Y7763" s="12">
        <f t="shared" si="607"/>
        <v>8.2944000000000013</v>
      </c>
      <c r="Z7763" s="12">
        <f t="shared" si="608"/>
        <v>20.736000000000001</v>
      </c>
      <c r="AA7763">
        <f t="shared" si="609"/>
        <v>2.0736000000000003</v>
      </c>
    </row>
    <row r="7764" spans="1:27" x14ac:dyDescent="0.25">
      <c r="A7764">
        <v>7763</v>
      </c>
      <c r="B7764" t="s">
        <v>9660</v>
      </c>
      <c r="C7764" s="1">
        <v>43004</v>
      </c>
      <c r="D7764" s="1">
        <v>4300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 s="12">
        <v>2.2240000000000002</v>
      </c>
      <c r="S7764">
        <v>1</v>
      </c>
      <c r="T7764" s="5">
        <v>0.2</v>
      </c>
      <c r="U7764">
        <v>0.55600000000000005</v>
      </c>
      <c r="V7764">
        <f t="shared" si="605"/>
        <v>0.55600000000000005</v>
      </c>
      <c r="W7764" t="str" cm="1">
        <f t="array" ref="W7764">_xlfn.IFS(U7764&gt;0,"True",U7764&lt;0,"False")</f>
        <v>True</v>
      </c>
      <c r="X7764">
        <f t="shared" si="606"/>
        <v>0.55600000000000005</v>
      </c>
      <c r="Y7764" s="12">
        <f t="shared" si="607"/>
        <v>1.7792000000000003</v>
      </c>
      <c r="Z7764" s="12">
        <f t="shared" si="608"/>
        <v>2.2240000000000002</v>
      </c>
      <c r="AA7764">
        <f t="shared" si="609"/>
        <v>0.44480000000000008</v>
      </c>
    </row>
    <row r="7765" spans="1:27" x14ac:dyDescent="0.25">
      <c r="A7765">
        <v>7764</v>
      </c>
      <c r="B7765" t="s">
        <v>9661</v>
      </c>
      <c r="C7765" s="1">
        <v>42038</v>
      </c>
      <c r="D7765" s="1">
        <v>42042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0</v>
      </c>
      <c r="O7765" t="s">
        <v>45</v>
      </c>
      <c r="P7765" t="s">
        <v>172</v>
      </c>
      <c r="Q7765" t="s">
        <v>670</v>
      </c>
      <c r="R7765" s="12">
        <v>74.52</v>
      </c>
      <c r="S7765">
        <v>9</v>
      </c>
      <c r="T7765" s="5">
        <v>0</v>
      </c>
      <c r="U7765">
        <v>35.0244</v>
      </c>
      <c r="V7765">
        <f t="shared" si="605"/>
        <v>35.0244</v>
      </c>
      <c r="W7765" t="str" cm="1">
        <f t="array" ref="W7765">_xlfn.IFS(U7765&gt;0,"True",U7765&lt;0,"False")</f>
        <v>True</v>
      </c>
      <c r="X7765">
        <f t="shared" si="606"/>
        <v>35.0244</v>
      </c>
      <c r="Y7765" s="12">
        <f t="shared" si="607"/>
        <v>74.52</v>
      </c>
      <c r="Z7765" s="12">
        <f t="shared" si="608"/>
        <v>670.68</v>
      </c>
      <c r="AA7765">
        <f t="shared" si="609"/>
        <v>0</v>
      </c>
    </row>
    <row r="7766" spans="1:27" x14ac:dyDescent="0.25">
      <c r="A7766">
        <v>7765</v>
      </c>
      <c r="B7766" t="s">
        <v>9662</v>
      </c>
      <c r="C7766" s="1">
        <v>42959</v>
      </c>
      <c r="D7766" s="1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 s="12">
        <v>17.52</v>
      </c>
      <c r="S7766">
        <v>3</v>
      </c>
      <c r="T7766" s="5">
        <v>0</v>
      </c>
      <c r="U7766">
        <v>5.2560000000000002</v>
      </c>
      <c r="V7766">
        <f t="shared" si="605"/>
        <v>5.2560000000000002</v>
      </c>
      <c r="W7766" t="str" cm="1">
        <f t="array" ref="W7766">_xlfn.IFS(U7766&gt;0,"True",U7766&lt;0,"False")</f>
        <v>True</v>
      </c>
      <c r="X7766">
        <f t="shared" si="606"/>
        <v>5.2560000000000002</v>
      </c>
      <c r="Y7766" s="12">
        <f t="shared" si="607"/>
        <v>17.52</v>
      </c>
      <c r="Z7766" s="12">
        <f t="shared" si="608"/>
        <v>52.56</v>
      </c>
      <c r="AA7766">
        <f t="shared" si="609"/>
        <v>0</v>
      </c>
    </row>
    <row r="7767" spans="1:27" x14ac:dyDescent="0.25">
      <c r="A7767">
        <v>7766</v>
      </c>
      <c r="B7767" t="s">
        <v>9662</v>
      </c>
      <c r="C7767" s="1">
        <v>42959</v>
      </c>
      <c r="D7767" s="1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 s="12">
        <v>1779.9</v>
      </c>
      <c r="S7767">
        <v>5</v>
      </c>
      <c r="T7767" s="5">
        <v>0</v>
      </c>
      <c r="U7767">
        <v>373.779</v>
      </c>
      <c r="V7767">
        <f t="shared" si="605"/>
        <v>373.779</v>
      </c>
      <c r="W7767" t="str" cm="1">
        <f t="array" ref="W7767">_xlfn.IFS(U7767&gt;0,"True",U7767&lt;0,"False")</f>
        <v>True</v>
      </c>
      <c r="X7767">
        <f t="shared" si="606"/>
        <v>373.779</v>
      </c>
      <c r="Y7767" s="12">
        <f t="shared" si="607"/>
        <v>1779.9</v>
      </c>
      <c r="Z7767" s="12">
        <f t="shared" si="608"/>
        <v>8899.5</v>
      </c>
      <c r="AA7767">
        <f t="shared" si="609"/>
        <v>0</v>
      </c>
    </row>
    <row r="7768" spans="1:27" x14ac:dyDescent="0.25">
      <c r="A7768">
        <v>7767</v>
      </c>
      <c r="B7768" t="s">
        <v>9662</v>
      </c>
      <c r="C7768" s="1">
        <v>42959</v>
      </c>
      <c r="D7768" s="1">
        <v>42959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 s="12">
        <v>219.9</v>
      </c>
      <c r="S7768">
        <v>5</v>
      </c>
      <c r="T7768" s="5">
        <v>0</v>
      </c>
      <c r="U7768">
        <v>59.372999999999998</v>
      </c>
      <c r="V7768">
        <f t="shared" si="605"/>
        <v>59.372999999999998</v>
      </c>
      <c r="W7768" t="str" cm="1">
        <f t="array" ref="W7768">_xlfn.IFS(U7768&gt;0,"True",U7768&lt;0,"False")</f>
        <v>True</v>
      </c>
      <c r="X7768">
        <f t="shared" si="606"/>
        <v>59.372999999999998</v>
      </c>
      <c r="Y7768" s="12">
        <f t="shared" si="607"/>
        <v>219.9</v>
      </c>
      <c r="Z7768" s="12">
        <f t="shared" si="608"/>
        <v>1099.5</v>
      </c>
      <c r="AA7768">
        <f t="shared" si="609"/>
        <v>0</v>
      </c>
    </row>
    <row r="7769" spans="1:27" x14ac:dyDescent="0.25">
      <c r="A7769">
        <v>7768</v>
      </c>
      <c r="B7769" t="s">
        <v>9663</v>
      </c>
      <c r="C7769" s="1">
        <v>42240</v>
      </c>
      <c r="D7769" s="1">
        <v>42242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 s="12">
        <v>7.1520000000000001</v>
      </c>
      <c r="S7769">
        <v>3</v>
      </c>
      <c r="T7769" s="5">
        <v>0.2</v>
      </c>
      <c r="U7769">
        <v>0.71519999999999995</v>
      </c>
      <c r="V7769">
        <f t="shared" si="605"/>
        <v>0.71519999999999995</v>
      </c>
      <c r="W7769" t="str" cm="1">
        <f t="array" ref="W7769">_xlfn.IFS(U7769&gt;0,"True",U7769&lt;0,"False")</f>
        <v>True</v>
      </c>
      <c r="X7769">
        <f t="shared" si="606"/>
        <v>0.71519999999999995</v>
      </c>
      <c r="Y7769" s="12">
        <f t="shared" si="607"/>
        <v>5.7216000000000005</v>
      </c>
      <c r="Z7769" s="12">
        <f t="shared" si="608"/>
        <v>21.456</v>
      </c>
      <c r="AA7769">
        <f t="shared" si="609"/>
        <v>1.4304000000000001</v>
      </c>
    </row>
    <row r="7770" spans="1:27" x14ac:dyDescent="0.25">
      <c r="A7770">
        <v>7769</v>
      </c>
      <c r="B7770" t="s">
        <v>9664</v>
      </c>
      <c r="C7770" s="1">
        <v>43051</v>
      </c>
      <c r="D7770" s="1">
        <v>43056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4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 s="12">
        <v>26.72</v>
      </c>
      <c r="S7770">
        <v>5</v>
      </c>
      <c r="T7770" s="5">
        <v>0.2</v>
      </c>
      <c r="U7770">
        <v>9.3520000000000003</v>
      </c>
      <c r="V7770">
        <f t="shared" si="605"/>
        <v>9.3520000000000003</v>
      </c>
      <c r="W7770" t="str" cm="1">
        <f t="array" ref="W7770">_xlfn.IFS(U7770&gt;0,"True",U7770&lt;0,"False")</f>
        <v>True</v>
      </c>
      <c r="X7770">
        <f t="shared" si="606"/>
        <v>9.3520000000000003</v>
      </c>
      <c r="Y7770" s="12">
        <f t="shared" si="607"/>
        <v>21.376000000000001</v>
      </c>
      <c r="Z7770" s="12">
        <f t="shared" si="608"/>
        <v>133.6</v>
      </c>
      <c r="AA7770">
        <f t="shared" si="609"/>
        <v>5.3440000000000003</v>
      </c>
    </row>
    <row r="7771" spans="1:27" x14ac:dyDescent="0.25">
      <c r="A7771">
        <v>7770</v>
      </c>
      <c r="B7771" t="s">
        <v>9665</v>
      </c>
      <c r="C7771" s="1">
        <v>42583</v>
      </c>
      <c r="D7771" s="1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 s="12">
        <v>1039.7280000000001</v>
      </c>
      <c r="S7771">
        <v>2</v>
      </c>
      <c r="T7771" s="5">
        <v>0.2</v>
      </c>
      <c r="U7771">
        <v>90.976200000000006</v>
      </c>
      <c r="V7771">
        <f t="shared" si="605"/>
        <v>90.976200000000006</v>
      </c>
      <c r="W7771" t="str" cm="1">
        <f t="array" ref="W7771">_xlfn.IFS(U7771&gt;0,"True",U7771&lt;0,"False")</f>
        <v>True</v>
      </c>
      <c r="X7771">
        <f t="shared" si="606"/>
        <v>90.976200000000006</v>
      </c>
      <c r="Y7771" s="12">
        <f t="shared" si="607"/>
        <v>831.78240000000005</v>
      </c>
      <c r="Z7771" s="12">
        <f t="shared" si="608"/>
        <v>2079.4560000000001</v>
      </c>
      <c r="AA7771">
        <f t="shared" si="609"/>
        <v>207.94560000000001</v>
      </c>
    </row>
    <row r="7772" spans="1:27" x14ac:dyDescent="0.25">
      <c r="A7772">
        <v>7771</v>
      </c>
      <c r="B7772" t="s">
        <v>9665</v>
      </c>
      <c r="C7772" s="1">
        <v>42583</v>
      </c>
      <c r="D7772" s="1">
        <v>42583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 s="12">
        <v>45.96</v>
      </c>
      <c r="S7772">
        <v>2</v>
      </c>
      <c r="T7772" s="5">
        <v>0</v>
      </c>
      <c r="U7772">
        <v>13.788</v>
      </c>
      <c r="V7772">
        <f t="shared" si="605"/>
        <v>13.788</v>
      </c>
      <c r="W7772" t="str" cm="1">
        <f t="array" ref="W7772">_xlfn.IFS(U7772&gt;0,"True",U7772&lt;0,"False")</f>
        <v>True</v>
      </c>
      <c r="X7772">
        <f t="shared" si="606"/>
        <v>13.788</v>
      </c>
      <c r="Y7772" s="12">
        <f t="shared" si="607"/>
        <v>45.96</v>
      </c>
      <c r="Z7772" s="12">
        <f t="shared" si="608"/>
        <v>91.92</v>
      </c>
      <c r="AA7772">
        <f t="shared" si="609"/>
        <v>0</v>
      </c>
    </row>
    <row r="7773" spans="1:27" x14ac:dyDescent="0.25">
      <c r="A7773">
        <v>7772</v>
      </c>
      <c r="B7773" t="s">
        <v>9666</v>
      </c>
      <c r="C7773" s="1">
        <v>42699</v>
      </c>
      <c r="D7773" s="1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 s="12">
        <v>456.58800000000002</v>
      </c>
      <c r="S7773">
        <v>2</v>
      </c>
      <c r="T7773" s="5">
        <v>0.7</v>
      </c>
      <c r="U7773">
        <v>-304.392</v>
      </c>
      <c r="V7773">
        <f t="shared" si="605"/>
        <v>304.392</v>
      </c>
      <c r="W7773" t="str" cm="1">
        <f t="array" ref="W7773">_xlfn.IFS(U7773&gt;0,"True",U7773&lt;0,"False")</f>
        <v>False</v>
      </c>
      <c r="X7773" t="str">
        <f t="shared" si="606"/>
        <v>error</v>
      </c>
      <c r="Y7773" s="12">
        <f t="shared" si="607"/>
        <v>136.97640000000004</v>
      </c>
      <c r="Z7773" s="12">
        <f t="shared" si="608"/>
        <v>913.17600000000004</v>
      </c>
      <c r="AA7773">
        <f t="shared" si="609"/>
        <v>319.61160000000001</v>
      </c>
    </row>
    <row r="7774" spans="1:27" x14ac:dyDescent="0.25">
      <c r="A7774">
        <v>7773</v>
      </c>
      <c r="B7774" t="s">
        <v>9666</v>
      </c>
      <c r="C7774" s="1">
        <v>42699</v>
      </c>
      <c r="D7774" s="1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0</v>
      </c>
      <c r="O7774" t="s">
        <v>70</v>
      </c>
      <c r="P7774" t="s">
        <v>683</v>
      </c>
      <c r="Q7774" t="s">
        <v>6371</v>
      </c>
      <c r="R7774" s="12">
        <v>4499.9849999999997</v>
      </c>
      <c r="S7774">
        <v>5</v>
      </c>
      <c r="T7774" s="5">
        <v>0.7</v>
      </c>
      <c r="U7774">
        <v>-6599.9780000000001</v>
      </c>
      <c r="V7774">
        <f t="shared" si="605"/>
        <v>6599.9780000000001</v>
      </c>
      <c r="W7774" t="str" cm="1">
        <f t="array" ref="W7774">_xlfn.IFS(U7774&gt;0,"True",U7774&lt;0,"False")</f>
        <v>False</v>
      </c>
      <c r="X7774" t="str">
        <f t="shared" si="606"/>
        <v>error</v>
      </c>
      <c r="Y7774" s="12">
        <f t="shared" si="607"/>
        <v>1349.9955</v>
      </c>
      <c r="Z7774" s="12">
        <f t="shared" si="608"/>
        <v>22499.924999999999</v>
      </c>
      <c r="AA7774">
        <f t="shared" si="609"/>
        <v>3149.9894999999997</v>
      </c>
    </row>
    <row r="7775" spans="1:27" x14ac:dyDescent="0.25">
      <c r="A7775">
        <v>7774</v>
      </c>
      <c r="B7775" t="s">
        <v>9666</v>
      </c>
      <c r="C7775" s="1">
        <v>42699</v>
      </c>
      <c r="D7775" s="1">
        <v>42706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7</v>
      </c>
      <c r="O7775" t="s">
        <v>70</v>
      </c>
      <c r="P7775" t="s">
        <v>160</v>
      </c>
      <c r="Q7775" t="s">
        <v>9668</v>
      </c>
      <c r="R7775" s="12">
        <v>59.975999999999999</v>
      </c>
      <c r="S7775">
        <v>3</v>
      </c>
      <c r="T7775" s="5">
        <v>0.2</v>
      </c>
      <c r="U7775">
        <v>11.995200000000001</v>
      </c>
      <c r="V7775">
        <f t="shared" si="605"/>
        <v>11.995200000000001</v>
      </c>
      <c r="W7775" t="str" cm="1">
        <f t="array" ref="W7775">_xlfn.IFS(U7775&gt;0,"True",U7775&lt;0,"False")</f>
        <v>True</v>
      </c>
      <c r="X7775">
        <f t="shared" si="606"/>
        <v>11.995200000000001</v>
      </c>
      <c r="Y7775" s="12">
        <f t="shared" si="607"/>
        <v>47.980800000000002</v>
      </c>
      <c r="Z7775" s="12">
        <f t="shared" si="608"/>
        <v>179.928</v>
      </c>
      <c r="AA7775">
        <f t="shared" si="609"/>
        <v>11.995200000000001</v>
      </c>
    </row>
    <row r="7776" spans="1:27" x14ac:dyDescent="0.25">
      <c r="A7776">
        <v>7775</v>
      </c>
      <c r="B7776" t="s">
        <v>9669</v>
      </c>
      <c r="C7776" s="1">
        <v>42473</v>
      </c>
      <c r="D7776" s="1">
        <v>42475</v>
      </c>
      <c r="E7776" t="s">
        <v>187</v>
      </c>
      <c r="F7776" t="s">
        <v>7113</v>
      </c>
      <c r="G7776" t="s">
        <v>7114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 s="12">
        <v>6.12</v>
      </c>
      <c r="S7776">
        <v>3</v>
      </c>
      <c r="T7776" s="5">
        <v>0</v>
      </c>
      <c r="U7776">
        <v>2.8763999999999998</v>
      </c>
      <c r="V7776">
        <f t="shared" si="605"/>
        <v>2.8763999999999998</v>
      </c>
      <c r="W7776" t="str" cm="1">
        <f t="array" ref="W7776">_xlfn.IFS(U7776&gt;0,"True",U7776&lt;0,"False")</f>
        <v>True</v>
      </c>
      <c r="X7776">
        <f t="shared" si="606"/>
        <v>2.8763999999999998</v>
      </c>
      <c r="Y7776" s="12">
        <f t="shared" si="607"/>
        <v>6.12</v>
      </c>
      <c r="Z7776" s="12">
        <f t="shared" si="608"/>
        <v>18.36</v>
      </c>
      <c r="AA7776">
        <f t="shared" si="609"/>
        <v>0</v>
      </c>
    </row>
    <row r="7777" spans="1:27" x14ac:dyDescent="0.25">
      <c r="A7777">
        <v>7776</v>
      </c>
      <c r="B7777" t="s">
        <v>9670</v>
      </c>
      <c r="C7777" s="1">
        <v>42000</v>
      </c>
      <c r="D7777" s="1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4</v>
      </c>
      <c r="K7777" t="s">
        <v>42</v>
      </c>
      <c r="L7777">
        <v>92553</v>
      </c>
      <c r="M7777" t="s">
        <v>43</v>
      </c>
      <c r="N7777" t="s">
        <v>7355</v>
      </c>
      <c r="O7777" t="s">
        <v>45</v>
      </c>
      <c r="P7777" t="s">
        <v>77</v>
      </c>
      <c r="Q7777" t="s">
        <v>1432</v>
      </c>
      <c r="R7777" s="12">
        <v>10.98</v>
      </c>
      <c r="S7777">
        <v>1</v>
      </c>
      <c r="T7777" s="5">
        <v>0</v>
      </c>
      <c r="U7777">
        <v>2.9645999999999999</v>
      </c>
      <c r="V7777">
        <f t="shared" si="605"/>
        <v>2.9645999999999999</v>
      </c>
      <c r="W7777" t="str" cm="1">
        <f t="array" ref="W7777">_xlfn.IFS(U7777&gt;0,"True",U7777&lt;0,"False")</f>
        <v>True</v>
      </c>
      <c r="X7777">
        <f t="shared" si="606"/>
        <v>2.9645999999999999</v>
      </c>
      <c r="Y7777" s="12">
        <f t="shared" si="607"/>
        <v>10.98</v>
      </c>
      <c r="Z7777" s="12">
        <f t="shared" si="608"/>
        <v>10.98</v>
      </c>
      <c r="AA7777">
        <f t="shared" si="609"/>
        <v>0</v>
      </c>
    </row>
    <row r="7778" spans="1:27" x14ac:dyDescent="0.25">
      <c r="A7778">
        <v>7777</v>
      </c>
      <c r="B7778" t="s">
        <v>9670</v>
      </c>
      <c r="C7778" s="1">
        <v>42000</v>
      </c>
      <c r="D7778" s="1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4</v>
      </c>
      <c r="K7778" t="s">
        <v>42</v>
      </c>
      <c r="L7778">
        <v>92553</v>
      </c>
      <c r="M7778" t="s">
        <v>43</v>
      </c>
      <c r="N7778" t="s">
        <v>7903</v>
      </c>
      <c r="O7778" t="s">
        <v>45</v>
      </c>
      <c r="P7778" t="s">
        <v>268</v>
      </c>
      <c r="Q7778" t="s">
        <v>562</v>
      </c>
      <c r="R7778" s="12">
        <v>7.86</v>
      </c>
      <c r="S7778">
        <v>3</v>
      </c>
      <c r="T7778" s="5">
        <v>0</v>
      </c>
      <c r="U7778">
        <v>3.6156000000000001</v>
      </c>
      <c r="V7778">
        <f t="shared" si="605"/>
        <v>3.6156000000000001</v>
      </c>
      <c r="W7778" t="str" cm="1">
        <f t="array" ref="W7778">_xlfn.IFS(U7778&gt;0,"True",U7778&lt;0,"False")</f>
        <v>True</v>
      </c>
      <c r="X7778">
        <f t="shared" si="606"/>
        <v>3.6156000000000001</v>
      </c>
      <c r="Y7778" s="12">
        <f t="shared" si="607"/>
        <v>7.86</v>
      </c>
      <c r="Z7778" s="12">
        <f t="shared" si="608"/>
        <v>23.580000000000002</v>
      </c>
      <c r="AA7778">
        <f t="shared" si="609"/>
        <v>0</v>
      </c>
    </row>
    <row r="7779" spans="1:27" x14ac:dyDescent="0.25">
      <c r="A7779">
        <v>7778</v>
      </c>
      <c r="B7779" t="s">
        <v>9670</v>
      </c>
      <c r="C7779" s="1">
        <v>42000</v>
      </c>
      <c r="D7779" s="1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4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 s="12">
        <v>51.45</v>
      </c>
      <c r="S7779">
        <v>3</v>
      </c>
      <c r="T7779" s="5">
        <v>0</v>
      </c>
      <c r="U7779">
        <v>13.891500000000001</v>
      </c>
      <c r="V7779">
        <f t="shared" si="605"/>
        <v>13.891500000000001</v>
      </c>
      <c r="W7779" t="str" cm="1">
        <f t="array" ref="W7779">_xlfn.IFS(U7779&gt;0,"True",U7779&lt;0,"False")</f>
        <v>True</v>
      </c>
      <c r="X7779">
        <f t="shared" si="606"/>
        <v>13.891500000000001</v>
      </c>
      <c r="Y7779" s="12">
        <f t="shared" si="607"/>
        <v>51.45</v>
      </c>
      <c r="Z7779" s="12">
        <f t="shared" si="608"/>
        <v>154.35000000000002</v>
      </c>
      <c r="AA7779">
        <f t="shared" si="609"/>
        <v>0</v>
      </c>
    </row>
    <row r="7780" spans="1:27" x14ac:dyDescent="0.25">
      <c r="A7780">
        <v>7779</v>
      </c>
      <c r="B7780" t="s">
        <v>9670</v>
      </c>
      <c r="C7780" s="1">
        <v>42000</v>
      </c>
      <c r="D7780" s="1">
        <v>4200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4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 s="12">
        <v>37.055999999999997</v>
      </c>
      <c r="S7780">
        <v>3</v>
      </c>
      <c r="T7780" s="5">
        <v>0.2</v>
      </c>
      <c r="U7780">
        <v>13.896000000000001</v>
      </c>
      <c r="V7780">
        <f t="shared" si="605"/>
        <v>13.896000000000001</v>
      </c>
      <c r="W7780" t="str" cm="1">
        <f t="array" ref="W7780">_xlfn.IFS(U7780&gt;0,"True",U7780&lt;0,"False")</f>
        <v>True</v>
      </c>
      <c r="X7780">
        <f t="shared" si="606"/>
        <v>13.896000000000001</v>
      </c>
      <c r="Y7780" s="12">
        <f t="shared" si="607"/>
        <v>29.6448</v>
      </c>
      <c r="Z7780" s="12">
        <f t="shared" si="608"/>
        <v>111.16799999999999</v>
      </c>
      <c r="AA7780">
        <f t="shared" si="609"/>
        <v>7.4112</v>
      </c>
    </row>
    <row r="7781" spans="1:27" x14ac:dyDescent="0.25">
      <c r="A7781">
        <v>7780</v>
      </c>
      <c r="B7781" t="s">
        <v>9671</v>
      </c>
      <c r="C7781" s="1">
        <v>42478</v>
      </c>
      <c r="D7781" s="1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 s="12">
        <v>203.92</v>
      </c>
      <c r="S7781">
        <v>4</v>
      </c>
      <c r="T7781" s="5">
        <v>0</v>
      </c>
      <c r="U7781">
        <v>55.058399999999999</v>
      </c>
      <c r="V7781">
        <f t="shared" si="605"/>
        <v>55.058399999999999</v>
      </c>
      <c r="W7781" t="str" cm="1">
        <f t="array" ref="W7781">_xlfn.IFS(U7781&gt;0,"True",U7781&lt;0,"False")</f>
        <v>True</v>
      </c>
      <c r="X7781">
        <f t="shared" si="606"/>
        <v>55.058399999999999</v>
      </c>
      <c r="Y7781" s="12">
        <f t="shared" si="607"/>
        <v>203.92</v>
      </c>
      <c r="Z7781" s="12">
        <f t="shared" si="608"/>
        <v>815.68</v>
      </c>
      <c r="AA7781">
        <f t="shared" si="609"/>
        <v>0</v>
      </c>
    </row>
    <row r="7782" spans="1:27" x14ac:dyDescent="0.25">
      <c r="A7782">
        <v>7781</v>
      </c>
      <c r="B7782" t="s">
        <v>9671</v>
      </c>
      <c r="C7782" s="1">
        <v>42478</v>
      </c>
      <c r="D7782" s="1">
        <v>42482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 s="12">
        <v>29.56</v>
      </c>
      <c r="S7782">
        <v>4</v>
      </c>
      <c r="T7782" s="5">
        <v>0</v>
      </c>
      <c r="U7782">
        <v>7.9812000000000003</v>
      </c>
      <c r="V7782">
        <f t="shared" si="605"/>
        <v>7.9812000000000003</v>
      </c>
      <c r="W7782" t="str" cm="1">
        <f t="array" ref="W7782">_xlfn.IFS(U7782&gt;0,"True",U7782&lt;0,"False")</f>
        <v>True</v>
      </c>
      <c r="X7782">
        <f t="shared" si="606"/>
        <v>7.9812000000000003</v>
      </c>
      <c r="Y7782" s="12">
        <f t="shared" si="607"/>
        <v>29.56</v>
      </c>
      <c r="Z7782" s="12">
        <f t="shared" si="608"/>
        <v>118.24</v>
      </c>
      <c r="AA7782">
        <f t="shared" si="609"/>
        <v>0</v>
      </c>
    </row>
    <row r="7783" spans="1:27" x14ac:dyDescent="0.25">
      <c r="A7783">
        <v>7782</v>
      </c>
      <c r="B7783" t="s">
        <v>9672</v>
      </c>
      <c r="C7783" s="1">
        <v>42071</v>
      </c>
      <c r="D7783" s="1">
        <v>42075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 s="12">
        <v>8.5679999999999996</v>
      </c>
      <c r="S7783">
        <v>3</v>
      </c>
      <c r="T7783" s="5">
        <v>0.8</v>
      </c>
      <c r="U7783">
        <v>-14.5656</v>
      </c>
      <c r="V7783">
        <f t="shared" si="605"/>
        <v>14.5656</v>
      </c>
      <c r="W7783" t="str" cm="1">
        <f t="array" ref="W7783">_xlfn.IFS(U7783&gt;0,"True",U7783&lt;0,"False")</f>
        <v>False</v>
      </c>
      <c r="X7783" t="str">
        <f t="shared" si="606"/>
        <v>error</v>
      </c>
      <c r="Y7783" s="12">
        <f t="shared" si="607"/>
        <v>1.7135999999999996</v>
      </c>
      <c r="Z7783" s="12">
        <f t="shared" si="608"/>
        <v>25.704000000000001</v>
      </c>
      <c r="AA7783">
        <f t="shared" si="609"/>
        <v>6.8544</v>
      </c>
    </row>
    <row r="7784" spans="1:27" x14ac:dyDescent="0.25">
      <c r="A7784">
        <v>7783</v>
      </c>
      <c r="B7784" t="s">
        <v>9673</v>
      </c>
      <c r="C7784" s="1">
        <v>42678</v>
      </c>
      <c r="D7784" s="1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 s="12">
        <v>45.247999999999998</v>
      </c>
      <c r="S7784">
        <v>2</v>
      </c>
      <c r="T7784" s="5">
        <v>0.2</v>
      </c>
      <c r="U7784">
        <v>3.9592000000000001</v>
      </c>
      <c r="V7784">
        <f t="shared" si="605"/>
        <v>3.9592000000000001</v>
      </c>
      <c r="W7784" t="str" cm="1">
        <f t="array" ref="W7784">_xlfn.IFS(U7784&gt;0,"True",U7784&lt;0,"False")</f>
        <v>True</v>
      </c>
      <c r="X7784">
        <f t="shared" si="606"/>
        <v>3.9592000000000001</v>
      </c>
      <c r="Y7784" s="12">
        <f t="shared" si="607"/>
        <v>36.198399999999999</v>
      </c>
      <c r="Z7784" s="12">
        <f t="shared" si="608"/>
        <v>90.495999999999995</v>
      </c>
      <c r="AA7784">
        <f t="shared" si="609"/>
        <v>9.0495999999999999</v>
      </c>
    </row>
    <row r="7785" spans="1:27" x14ac:dyDescent="0.25">
      <c r="A7785">
        <v>7784</v>
      </c>
      <c r="B7785" t="s">
        <v>9673</v>
      </c>
      <c r="C7785" s="1">
        <v>42678</v>
      </c>
      <c r="D7785" s="1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 s="12">
        <v>876.3</v>
      </c>
      <c r="S7785">
        <v>10</v>
      </c>
      <c r="T7785" s="5">
        <v>0.4</v>
      </c>
      <c r="U7785">
        <v>-292.10000000000002</v>
      </c>
      <c r="V7785">
        <f t="shared" si="605"/>
        <v>292.10000000000002</v>
      </c>
      <c r="W7785" t="str" cm="1">
        <f t="array" ref="W7785">_xlfn.IFS(U7785&gt;0,"True",U7785&lt;0,"False")</f>
        <v>False</v>
      </c>
      <c r="X7785" t="str">
        <f t="shared" si="606"/>
        <v>error</v>
      </c>
      <c r="Y7785" s="12">
        <f t="shared" si="607"/>
        <v>525.78</v>
      </c>
      <c r="Z7785" s="12">
        <f t="shared" si="608"/>
        <v>8763</v>
      </c>
      <c r="AA7785">
        <f t="shared" si="609"/>
        <v>350.52</v>
      </c>
    </row>
    <row r="7786" spans="1:27" x14ac:dyDescent="0.25">
      <c r="A7786">
        <v>7785</v>
      </c>
      <c r="B7786" t="s">
        <v>9673</v>
      </c>
      <c r="C7786" s="1">
        <v>42678</v>
      </c>
      <c r="D7786" s="1">
        <v>42680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 s="12">
        <v>185.376</v>
      </c>
      <c r="S7786">
        <v>2</v>
      </c>
      <c r="T7786" s="5">
        <v>0.2</v>
      </c>
      <c r="U7786">
        <v>-34.758000000000003</v>
      </c>
      <c r="V7786">
        <f t="shared" si="605"/>
        <v>34.758000000000003</v>
      </c>
      <c r="W7786" t="str" cm="1">
        <f t="array" ref="W7786">_xlfn.IFS(U7786&gt;0,"True",U7786&lt;0,"False")</f>
        <v>False</v>
      </c>
      <c r="X7786" t="str">
        <f t="shared" si="606"/>
        <v>error</v>
      </c>
      <c r="Y7786" s="12">
        <f t="shared" si="607"/>
        <v>148.30080000000001</v>
      </c>
      <c r="Z7786" s="12">
        <f t="shared" si="608"/>
        <v>370.75200000000001</v>
      </c>
      <c r="AA7786">
        <f t="shared" si="609"/>
        <v>37.075200000000002</v>
      </c>
    </row>
    <row r="7787" spans="1:27" x14ac:dyDescent="0.25">
      <c r="A7787">
        <v>7786</v>
      </c>
      <c r="B7787" t="s">
        <v>9674</v>
      </c>
      <c r="C7787" s="1">
        <v>41972</v>
      </c>
      <c r="D7787" s="1">
        <v>41979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 s="12">
        <v>25.06</v>
      </c>
      <c r="S7787">
        <v>2</v>
      </c>
      <c r="T7787" s="5">
        <v>0</v>
      </c>
      <c r="U7787">
        <v>11.7782</v>
      </c>
      <c r="V7787">
        <f t="shared" si="605"/>
        <v>11.7782</v>
      </c>
      <c r="W7787" t="str" cm="1">
        <f t="array" ref="W7787">_xlfn.IFS(U7787&gt;0,"True",U7787&lt;0,"False")</f>
        <v>True</v>
      </c>
      <c r="X7787">
        <f t="shared" si="606"/>
        <v>11.7782</v>
      </c>
      <c r="Y7787" s="12">
        <f t="shared" si="607"/>
        <v>25.06</v>
      </c>
      <c r="Z7787" s="12">
        <f t="shared" si="608"/>
        <v>50.12</v>
      </c>
      <c r="AA7787">
        <f t="shared" si="609"/>
        <v>0</v>
      </c>
    </row>
    <row r="7788" spans="1:27" x14ac:dyDescent="0.25">
      <c r="A7788">
        <v>7787</v>
      </c>
      <c r="B7788" t="s">
        <v>9675</v>
      </c>
      <c r="C7788" s="1">
        <v>42507</v>
      </c>
      <c r="D7788" s="1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79</v>
      </c>
      <c r="O7788" t="s">
        <v>45</v>
      </c>
      <c r="P7788" t="s">
        <v>74</v>
      </c>
      <c r="Q7788" t="s">
        <v>8880</v>
      </c>
      <c r="R7788" s="12">
        <v>2.89</v>
      </c>
      <c r="S7788">
        <v>1</v>
      </c>
      <c r="T7788" s="5">
        <v>0.8</v>
      </c>
      <c r="U7788">
        <v>-4.7685000000000004</v>
      </c>
      <c r="V7788">
        <f t="shared" si="605"/>
        <v>4.7685000000000004</v>
      </c>
      <c r="W7788" t="str" cm="1">
        <f t="array" ref="W7788">_xlfn.IFS(U7788&gt;0,"True",U7788&lt;0,"False")</f>
        <v>False</v>
      </c>
      <c r="X7788" t="str">
        <f t="shared" si="606"/>
        <v>error</v>
      </c>
      <c r="Y7788" s="12">
        <f t="shared" si="607"/>
        <v>0.57799999999999985</v>
      </c>
      <c r="Z7788" s="12">
        <f t="shared" si="608"/>
        <v>2.89</v>
      </c>
      <c r="AA7788">
        <f t="shared" si="609"/>
        <v>2.3120000000000003</v>
      </c>
    </row>
    <row r="7789" spans="1:27" x14ac:dyDescent="0.25">
      <c r="A7789">
        <v>7788</v>
      </c>
      <c r="B7789" t="s">
        <v>9675</v>
      </c>
      <c r="C7789" s="1">
        <v>42507</v>
      </c>
      <c r="D7789" s="1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3</v>
      </c>
      <c r="O7789" t="s">
        <v>45</v>
      </c>
      <c r="P7789" t="s">
        <v>268</v>
      </c>
      <c r="Q7789" t="s">
        <v>5414</v>
      </c>
      <c r="R7789" s="12">
        <v>7.8959999999999999</v>
      </c>
      <c r="S7789">
        <v>3</v>
      </c>
      <c r="T7789" s="5">
        <v>0.2</v>
      </c>
      <c r="U7789">
        <v>2.4674999999999998</v>
      </c>
      <c r="V7789">
        <f t="shared" si="605"/>
        <v>2.4674999999999998</v>
      </c>
      <c r="W7789" t="str" cm="1">
        <f t="array" ref="W7789">_xlfn.IFS(U7789&gt;0,"True",U7789&lt;0,"False")</f>
        <v>True</v>
      </c>
      <c r="X7789">
        <f t="shared" si="606"/>
        <v>2.4674999999999998</v>
      </c>
      <c r="Y7789" s="12">
        <f t="shared" si="607"/>
        <v>6.3168000000000006</v>
      </c>
      <c r="Z7789" s="12">
        <f t="shared" si="608"/>
        <v>23.687999999999999</v>
      </c>
      <c r="AA7789">
        <f t="shared" si="609"/>
        <v>1.5792000000000002</v>
      </c>
    </row>
    <row r="7790" spans="1:27" x14ac:dyDescent="0.25">
      <c r="A7790">
        <v>7789</v>
      </c>
      <c r="B7790" t="s">
        <v>9675</v>
      </c>
      <c r="C7790" s="1">
        <v>42507</v>
      </c>
      <c r="D7790" s="1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 s="12">
        <v>22.608000000000001</v>
      </c>
      <c r="S7790">
        <v>3</v>
      </c>
      <c r="T7790" s="5">
        <v>0.6</v>
      </c>
      <c r="U7790">
        <v>-10.1736</v>
      </c>
      <c r="V7790">
        <f t="shared" si="605"/>
        <v>10.1736</v>
      </c>
      <c r="W7790" t="str" cm="1">
        <f t="array" ref="W7790">_xlfn.IFS(U7790&gt;0,"True",U7790&lt;0,"False")</f>
        <v>False</v>
      </c>
      <c r="X7790" t="str">
        <f t="shared" si="606"/>
        <v>error</v>
      </c>
      <c r="Y7790" s="12">
        <f t="shared" si="607"/>
        <v>9.0432000000000006</v>
      </c>
      <c r="Z7790" s="12">
        <f t="shared" si="608"/>
        <v>67.823999999999998</v>
      </c>
      <c r="AA7790">
        <f t="shared" si="609"/>
        <v>13.5648</v>
      </c>
    </row>
    <row r="7791" spans="1:27" x14ac:dyDescent="0.25">
      <c r="A7791">
        <v>7790</v>
      </c>
      <c r="B7791" t="s">
        <v>9675</v>
      </c>
      <c r="C7791" s="1">
        <v>42507</v>
      </c>
      <c r="D7791" s="1">
        <v>42510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1</v>
      </c>
      <c r="O7791" t="s">
        <v>45</v>
      </c>
      <c r="P7791" t="s">
        <v>89</v>
      </c>
      <c r="Q7791" t="s">
        <v>6082</v>
      </c>
      <c r="R7791" s="12">
        <v>30.527999999999999</v>
      </c>
      <c r="S7791">
        <v>8</v>
      </c>
      <c r="T7791" s="5">
        <v>0.2</v>
      </c>
      <c r="U7791">
        <v>9.5399999999999991</v>
      </c>
      <c r="V7791">
        <f t="shared" si="605"/>
        <v>9.5399999999999991</v>
      </c>
      <c r="W7791" t="str" cm="1">
        <f t="array" ref="W7791">_xlfn.IFS(U7791&gt;0,"True",U7791&lt;0,"False")</f>
        <v>True</v>
      </c>
      <c r="X7791">
        <f t="shared" si="606"/>
        <v>9.5399999999999991</v>
      </c>
      <c r="Y7791" s="12">
        <f t="shared" si="607"/>
        <v>24.4224</v>
      </c>
      <c r="Z7791" s="12">
        <f t="shared" si="608"/>
        <v>244.22399999999999</v>
      </c>
      <c r="AA7791">
        <f t="shared" si="609"/>
        <v>6.1055999999999999</v>
      </c>
    </row>
    <row r="7792" spans="1:27" x14ac:dyDescent="0.25">
      <c r="A7792">
        <v>7791</v>
      </c>
      <c r="B7792" t="s">
        <v>9676</v>
      </c>
      <c r="C7792" s="1">
        <v>42997</v>
      </c>
      <c r="D7792" s="1">
        <v>42997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 s="12">
        <v>4.8419999999999996</v>
      </c>
      <c r="S7792">
        <v>3</v>
      </c>
      <c r="T7792" s="5">
        <v>0.7</v>
      </c>
      <c r="U7792">
        <v>-3.3894000000000002</v>
      </c>
      <c r="V7792">
        <f t="shared" si="605"/>
        <v>3.3894000000000002</v>
      </c>
      <c r="W7792" t="str" cm="1">
        <f t="array" ref="W7792">_xlfn.IFS(U7792&gt;0,"True",U7792&lt;0,"False")</f>
        <v>False</v>
      </c>
      <c r="X7792" t="str">
        <f t="shared" si="606"/>
        <v>error</v>
      </c>
      <c r="Y7792" s="12">
        <f t="shared" si="607"/>
        <v>1.4526000000000001</v>
      </c>
      <c r="Z7792" s="12">
        <f t="shared" si="608"/>
        <v>14.526</v>
      </c>
      <c r="AA7792">
        <f t="shared" si="609"/>
        <v>3.3893999999999997</v>
      </c>
    </row>
    <row r="7793" spans="1:27" x14ac:dyDescent="0.25">
      <c r="A7793">
        <v>7792</v>
      </c>
      <c r="B7793" t="s">
        <v>9677</v>
      </c>
      <c r="C7793" s="1">
        <v>42723</v>
      </c>
      <c r="D7793" s="1">
        <v>42728</v>
      </c>
      <c r="E7793" t="s">
        <v>49</v>
      </c>
      <c r="F7793" t="s">
        <v>8561</v>
      </c>
      <c r="G7793" t="s">
        <v>8562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 s="12">
        <v>1.8</v>
      </c>
      <c r="S7793">
        <v>5</v>
      </c>
      <c r="T7793" s="5">
        <v>0.8</v>
      </c>
      <c r="U7793">
        <v>-2.88</v>
      </c>
      <c r="V7793">
        <f t="shared" si="605"/>
        <v>2.88</v>
      </c>
      <c r="W7793" t="str" cm="1">
        <f t="array" ref="W7793">_xlfn.IFS(U7793&gt;0,"True",U7793&lt;0,"False")</f>
        <v>False</v>
      </c>
      <c r="X7793" t="str">
        <f t="shared" si="606"/>
        <v>error</v>
      </c>
      <c r="Y7793" s="12">
        <f t="shared" si="607"/>
        <v>0.35999999999999993</v>
      </c>
      <c r="Z7793" s="12">
        <f t="shared" si="608"/>
        <v>9</v>
      </c>
      <c r="AA7793">
        <f t="shared" si="609"/>
        <v>1.4400000000000002</v>
      </c>
    </row>
    <row r="7794" spans="1:27" x14ac:dyDescent="0.25">
      <c r="A7794">
        <v>7793</v>
      </c>
      <c r="B7794" t="s">
        <v>9678</v>
      </c>
      <c r="C7794" s="1">
        <v>43020</v>
      </c>
      <c r="D7794" s="1">
        <v>43023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 s="12">
        <v>39.984000000000002</v>
      </c>
      <c r="S7794">
        <v>2</v>
      </c>
      <c r="T7794" s="5">
        <v>0.2</v>
      </c>
      <c r="U7794">
        <v>-1.4994000000000001</v>
      </c>
      <c r="V7794">
        <f t="shared" si="605"/>
        <v>1.4994000000000001</v>
      </c>
      <c r="W7794" t="str" cm="1">
        <f t="array" ref="W7794">_xlfn.IFS(U7794&gt;0,"True",U7794&lt;0,"False")</f>
        <v>False</v>
      </c>
      <c r="X7794" t="str">
        <f t="shared" si="606"/>
        <v>error</v>
      </c>
      <c r="Y7794" s="12">
        <f t="shared" si="607"/>
        <v>31.987200000000001</v>
      </c>
      <c r="Z7794" s="12">
        <f t="shared" si="608"/>
        <v>79.968000000000004</v>
      </c>
      <c r="AA7794">
        <f t="shared" si="609"/>
        <v>7.9968000000000004</v>
      </c>
    </row>
    <row r="7795" spans="1:27" x14ac:dyDescent="0.25">
      <c r="A7795">
        <v>7794</v>
      </c>
      <c r="B7795" t="s">
        <v>9679</v>
      </c>
      <c r="C7795" s="1">
        <v>42350</v>
      </c>
      <c r="D7795" s="1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 s="12">
        <v>32.4</v>
      </c>
      <c r="S7795">
        <v>5</v>
      </c>
      <c r="T7795" s="5">
        <v>0</v>
      </c>
      <c r="U7795">
        <v>15.875999999999999</v>
      </c>
      <c r="V7795">
        <f t="shared" si="605"/>
        <v>15.875999999999999</v>
      </c>
      <c r="W7795" t="str" cm="1">
        <f t="array" ref="W7795">_xlfn.IFS(U7795&gt;0,"True",U7795&lt;0,"False")</f>
        <v>True</v>
      </c>
      <c r="X7795">
        <f t="shared" si="606"/>
        <v>15.875999999999999</v>
      </c>
      <c r="Y7795" s="12">
        <f t="shared" si="607"/>
        <v>32.4</v>
      </c>
      <c r="Z7795" s="12">
        <f t="shared" si="608"/>
        <v>162</v>
      </c>
      <c r="AA7795">
        <f t="shared" si="609"/>
        <v>0</v>
      </c>
    </row>
    <row r="7796" spans="1:27" x14ac:dyDescent="0.25">
      <c r="A7796">
        <v>7795</v>
      </c>
      <c r="B7796" t="s">
        <v>9679</v>
      </c>
      <c r="C7796" s="1">
        <v>42350</v>
      </c>
      <c r="D7796" s="1">
        <v>42353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 s="12">
        <v>97.88</v>
      </c>
      <c r="S7796">
        <v>2</v>
      </c>
      <c r="T7796" s="5">
        <v>0</v>
      </c>
      <c r="U7796">
        <v>48.94</v>
      </c>
      <c r="V7796">
        <f t="shared" si="605"/>
        <v>48.94</v>
      </c>
      <c r="W7796" t="str" cm="1">
        <f t="array" ref="W7796">_xlfn.IFS(U7796&gt;0,"True",U7796&lt;0,"False")</f>
        <v>True</v>
      </c>
      <c r="X7796">
        <f t="shared" si="606"/>
        <v>48.94</v>
      </c>
      <c r="Y7796" s="12">
        <f t="shared" si="607"/>
        <v>97.88</v>
      </c>
      <c r="Z7796" s="12">
        <f t="shared" si="608"/>
        <v>195.76</v>
      </c>
      <c r="AA7796">
        <f t="shared" si="609"/>
        <v>0</v>
      </c>
    </row>
    <row r="7797" spans="1:27" x14ac:dyDescent="0.25">
      <c r="A7797">
        <v>7796</v>
      </c>
      <c r="B7797" t="s">
        <v>9680</v>
      </c>
      <c r="C7797" s="1">
        <v>42197</v>
      </c>
      <c r="D7797" s="1">
        <v>42203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8</v>
      </c>
      <c r="O7797" t="s">
        <v>70</v>
      </c>
      <c r="P7797" t="s">
        <v>71</v>
      </c>
      <c r="Q7797" t="s">
        <v>6309</v>
      </c>
      <c r="R7797" s="12">
        <v>307.16800000000001</v>
      </c>
      <c r="S7797">
        <v>4</v>
      </c>
      <c r="T7797" s="5">
        <v>0.2</v>
      </c>
      <c r="U7797">
        <v>30.716799999999999</v>
      </c>
      <c r="V7797">
        <f t="shared" si="605"/>
        <v>30.716799999999999</v>
      </c>
      <c r="W7797" t="str" cm="1">
        <f t="array" ref="W7797">_xlfn.IFS(U7797&gt;0,"True",U7797&lt;0,"False")</f>
        <v>True</v>
      </c>
      <c r="X7797">
        <f t="shared" si="606"/>
        <v>30.716799999999999</v>
      </c>
      <c r="Y7797" s="12">
        <f t="shared" si="607"/>
        <v>245.73440000000002</v>
      </c>
      <c r="Z7797" s="12">
        <f t="shared" si="608"/>
        <v>1228.672</v>
      </c>
      <c r="AA7797">
        <f t="shared" si="609"/>
        <v>61.433600000000006</v>
      </c>
    </row>
    <row r="7798" spans="1:27" x14ac:dyDescent="0.25">
      <c r="A7798">
        <v>7797</v>
      </c>
      <c r="B7798" t="s">
        <v>9681</v>
      </c>
      <c r="C7798" s="1">
        <v>42279</v>
      </c>
      <c r="D7798" s="1">
        <v>42283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 s="12">
        <v>26.9</v>
      </c>
      <c r="S7798">
        <v>5</v>
      </c>
      <c r="T7798" s="5">
        <v>0</v>
      </c>
      <c r="U7798">
        <v>13.180999999999999</v>
      </c>
      <c r="V7798">
        <f t="shared" si="605"/>
        <v>13.180999999999999</v>
      </c>
      <c r="W7798" t="str" cm="1">
        <f t="array" ref="W7798">_xlfn.IFS(U7798&gt;0,"True",U7798&lt;0,"False")</f>
        <v>True</v>
      </c>
      <c r="X7798">
        <f t="shared" si="606"/>
        <v>13.180999999999999</v>
      </c>
      <c r="Y7798" s="12">
        <f t="shared" si="607"/>
        <v>26.9</v>
      </c>
      <c r="Z7798" s="12">
        <f t="shared" si="608"/>
        <v>134.5</v>
      </c>
      <c r="AA7798">
        <f t="shared" si="609"/>
        <v>0</v>
      </c>
    </row>
    <row r="7799" spans="1:27" x14ac:dyDescent="0.25">
      <c r="A7799">
        <v>7798</v>
      </c>
      <c r="B7799" t="s">
        <v>9682</v>
      </c>
      <c r="C7799" s="1">
        <v>42818</v>
      </c>
      <c r="D7799" s="1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8</v>
      </c>
      <c r="O7799" t="s">
        <v>45</v>
      </c>
      <c r="P7799" t="s">
        <v>172</v>
      </c>
      <c r="Q7799" t="s">
        <v>5589</v>
      </c>
      <c r="R7799" s="12">
        <v>47.01</v>
      </c>
      <c r="S7799">
        <v>3</v>
      </c>
      <c r="T7799" s="5">
        <v>0</v>
      </c>
      <c r="U7799">
        <v>22.0947</v>
      </c>
      <c r="V7799">
        <f t="shared" si="605"/>
        <v>22.0947</v>
      </c>
      <c r="W7799" t="str" cm="1">
        <f t="array" ref="W7799">_xlfn.IFS(U7799&gt;0,"True",U7799&lt;0,"False")</f>
        <v>True</v>
      </c>
      <c r="X7799">
        <f t="shared" si="606"/>
        <v>22.0947</v>
      </c>
      <c r="Y7799" s="12">
        <f t="shared" si="607"/>
        <v>47.01</v>
      </c>
      <c r="Z7799" s="12">
        <f t="shared" si="608"/>
        <v>141.03</v>
      </c>
      <c r="AA7799">
        <f t="shared" si="609"/>
        <v>0</v>
      </c>
    </row>
    <row r="7800" spans="1:27" x14ac:dyDescent="0.25">
      <c r="A7800">
        <v>7799</v>
      </c>
      <c r="B7800" t="s">
        <v>9682</v>
      </c>
      <c r="C7800" s="1">
        <v>42818</v>
      </c>
      <c r="D7800" s="1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 s="12">
        <v>469.99</v>
      </c>
      <c r="S7800">
        <v>1</v>
      </c>
      <c r="T7800" s="5">
        <v>0</v>
      </c>
      <c r="U7800">
        <v>136.2971</v>
      </c>
      <c r="V7800">
        <f t="shared" si="605"/>
        <v>136.2971</v>
      </c>
      <c r="W7800" t="str" cm="1">
        <f t="array" ref="W7800">_xlfn.IFS(U7800&gt;0,"True",U7800&lt;0,"False")</f>
        <v>True</v>
      </c>
      <c r="X7800">
        <f t="shared" si="606"/>
        <v>136.2971</v>
      </c>
      <c r="Y7800" s="12">
        <f t="shared" si="607"/>
        <v>469.99</v>
      </c>
      <c r="Z7800" s="12">
        <f t="shared" si="608"/>
        <v>469.99</v>
      </c>
      <c r="AA7800">
        <f t="shared" si="609"/>
        <v>0</v>
      </c>
    </row>
    <row r="7801" spans="1:27" x14ac:dyDescent="0.25">
      <c r="A7801">
        <v>7800</v>
      </c>
      <c r="B7801" t="s">
        <v>9682</v>
      </c>
      <c r="C7801" s="1">
        <v>42818</v>
      </c>
      <c r="D7801" s="1">
        <v>42821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 s="12">
        <v>207.846</v>
      </c>
      <c r="S7801">
        <v>3</v>
      </c>
      <c r="T7801" s="5">
        <v>0.1</v>
      </c>
      <c r="U7801">
        <v>2.3094000000000001</v>
      </c>
      <c r="V7801">
        <f t="shared" si="605"/>
        <v>2.3094000000000001</v>
      </c>
      <c r="W7801" t="str" cm="1">
        <f t="array" ref="W7801">_xlfn.IFS(U7801&gt;0,"True",U7801&lt;0,"False")</f>
        <v>True</v>
      </c>
      <c r="X7801">
        <f t="shared" si="606"/>
        <v>2.3094000000000001</v>
      </c>
      <c r="Y7801" s="12">
        <f t="shared" si="607"/>
        <v>187.06140000000002</v>
      </c>
      <c r="Z7801" s="12">
        <f t="shared" si="608"/>
        <v>623.53800000000001</v>
      </c>
      <c r="AA7801">
        <f t="shared" si="609"/>
        <v>20.784600000000001</v>
      </c>
    </row>
    <row r="7802" spans="1:27" x14ac:dyDescent="0.25">
      <c r="A7802">
        <v>7801</v>
      </c>
      <c r="B7802" t="s">
        <v>9683</v>
      </c>
      <c r="C7802" s="1">
        <v>42887</v>
      </c>
      <c r="D7802" s="1">
        <v>42892</v>
      </c>
      <c r="E7802" t="s">
        <v>49</v>
      </c>
      <c r="F7802" t="s">
        <v>8471</v>
      </c>
      <c r="G7802" t="s">
        <v>8472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 s="12">
        <v>324.74400000000003</v>
      </c>
      <c r="S7802">
        <v>3</v>
      </c>
      <c r="T7802" s="5">
        <v>0.2</v>
      </c>
      <c r="U7802">
        <v>-77.1267</v>
      </c>
      <c r="V7802">
        <f t="shared" si="605"/>
        <v>77.1267</v>
      </c>
      <c r="W7802" t="str" cm="1">
        <f t="array" ref="W7802">_xlfn.IFS(U7802&gt;0,"True",U7802&lt;0,"False")</f>
        <v>False</v>
      </c>
      <c r="X7802" t="str">
        <f t="shared" si="606"/>
        <v>error</v>
      </c>
      <c r="Y7802" s="12">
        <f t="shared" si="607"/>
        <v>259.79520000000002</v>
      </c>
      <c r="Z7802" s="12">
        <f t="shared" si="608"/>
        <v>974.23200000000008</v>
      </c>
      <c r="AA7802">
        <f t="shared" si="609"/>
        <v>64.948800000000006</v>
      </c>
    </row>
    <row r="7803" spans="1:27" x14ac:dyDescent="0.25">
      <c r="A7803">
        <v>7802</v>
      </c>
      <c r="B7803" t="s">
        <v>9684</v>
      </c>
      <c r="C7803" s="1">
        <v>41722</v>
      </c>
      <c r="D7803" s="1">
        <v>41727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799</v>
      </c>
      <c r="O7803" t="s">
        <v>31</v>
      </c>
      <c r="P7803" t="s">
        <v>64</v>
      </c>
      <c r="Q7803" t="s">
        <v>7800</v>
      </c>
      <c r="R7803" s="12">
        <v>40.479999999999997</v>
      </c>
      <c r="S7803">
        <v>2</v>
      </c>
      <c r="T7803" s="5">
        <v>0</v>
      </c>
      <c r="U7803">
        <v>14.572800000000001</v>
      </c>
      <c r="V7803">
        <f t="shared" si="605"/>
        <v>14.572800000000001</v>
      </c>
      <c r="W7803" t="str" cm="1">
        <f t="array" ref="W7803">_xlfn.IFS(U7803&gt;0,"True",U7803&lt;0,"False")</f>
        <v>True</v>
      </c>
      <c r="X7803">
        <f t="shared" si="606"/>
        <v>14.572800000000001</v>
      </c>
      <c r="Y7803" s="12">
        <f t="shared" si="607"/>
        <v>40.479999999999997</v>
      </c>
      <c r="Z7803" s="12">
        <f t="shared" si="608"/>
        <v>80.959999999999994</v>
      </c>
      <c r="AA7803">
        <f t="shared" si="609"/>
        <v>0</v>
      </c>
    </row>
    <row r="7804" spans="1:27" x14ac:dyDescent="0.25">
      <c r="A7804">
        <v>7803</v>
      </c>
      <c r="B7804" t="s">
        <v>9685</v>
      </c>
      <c r="C7804" s="1">
        <v>42269</v>
      </c>
      <c r="D7804" s="1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 s="12">
        <v>12</v>
      </c>
      <c r="S7804">
        <v>4</v>
      </c>
      <c r="T7804" s="5">
        <v>0.2</v>
      </c>
      <c r="U7804">
        <v>4.2</v>
      </c>
      <c r="V7804">
        <f t="shared" si="605"/>
        <v>4.2</v>
      </c>
      <c r="W7804" t="str" cm="1">
        <f t="array" ref="W7804">_xlfn.IFS(U7804&gt;0,"True",U7804&lt;0,"False")</f>
        <v>True</v>
      </c>
      <c r="X7804">
        <f t="shared" si="606"/>
        <v>4.2</v>
      </c>
      <c r="Y7804" s="12">
        <f t="shared" si="607"/>
        <v>9.6000000000000014</v>
      </c>
      <c r="Z7804" s="12">
        <f t="shared" si="608"/>
        <v>48</v>
      </c>
      <c r="AA7804">
        <f t="shared" si="609"/>
        <v>2.4000000000000004</v>
      </c>
    </row>
    <row r="7805" spans="1:27" x14ac:dyDescent="0.25">
      <c r="A7805">
        <v>7804</v>
      </c>
      <c r="B7805" t="s">
        <v>9685</v>
      </c>
      <c r="C7805" s="1">
        <v>42269</v>
      </c>
      <c r="D7805" s="1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 s="12">
        <v>720.06399999999996</v>
      </c>
      <c r="S7805">
        <v>4</v>
      </c>
      <c r="T7805" s="5">
        <v>0.2</v>
      </c>
      <c r="U7805">
        <v>-63.005600000000001</v>
      </c>
      <c r="V7805">
        <f t="shared" si="605"/>
        <v>63.005600000000001</v>
      </c>
      <c r="W7805" t="str" cm="1">
        <f t="array" ref="W7805">_xlfn.IFS(U7805&gt;0,"True",U7805&lt;0,"False")</f>
        <v>False</v>
      </c>
      <c r="X7805" t="str">
        <f t="shared" si="606"/>
        <v>error</v>
      </c>
      <c r="Y7805" s="12">
        <f t="shared" si="607"/>
        <v>576.05119999999999</v>
      </c>
      <c r="Z7805" s="12">
        <f t="shared" si="608"/>
        <v>2880.2559999999999</v>
      </c>
      <c r="AA7805">
        <f t="shared" si="609"/>
        <v>144.0128</v>
      </c>
    </row>
    <row r="7806" spans="1:27" x14ac:dyDescent="0.25">
      <c r="A7806">
        <v>7805</v>
      </c>
      <c r="B7806" t="s">
        <v>9685</v>
      </c>
      <c r="C7806" s="1">
        <v>42269</v>
      </c>
      <c r="D7806" s="1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 s="12">
        <v>25.423999999999999</v>
      </c>
      <c r="S7806">
        <v>1</v>
      </c>
      <c r="T7806" s="5">
        <v>0.2</v>
      </c>
      <c r="U7806">
        <v>-4.7670000000000003</v>
      </c>
      <c r="V7806">
        <f t="shared" si="605"/>
        <v>4.7670000000000003</v>
      </c>
      <c r="W7806" t="str" cm="1">
        <f t="array" ref="W7806">_xlfn.IFS(U7806&gt;0,"True",U7806&lt;0,"False")</f>
        <v>False</v>
      </c>
      <c r="X7806" t="str">
        <f t="shared" si="606"/>
        <v>error</v>
      </c>
      <c r="Y7806" s="12">
        <f t="shared" si="607"/>
        <v>20.339200000000002</v>
      </c>
      <c r="Z7806" s="12">
        <f t="shared" si="608"/>
        <v>25.423999999999999</v>
      </c>
      <c r="AA7806">
        <f t="shared" si="609"/>
        <v>5.0848000000000004</v>
      </c>
    </row>
    <row r="7807" spans="1:27" x14ac:dyDescent="0.25">
      <c r="A7807">
        <v>7806</v>
      </c>
      <c r="B7807" t="s">
        <v>9685</v>
      </c>
      <c r="C7807" s="1">
        <v>42269</v>
      </c>
      <c r="D7807" s="1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 s="12">
        <v>2.8159999999999998</v>
      </c>
      <c r="S7807">
        <v>2</v>
      </c>
      <c r="T7807" s="5">
        <v>0.2</v>
      </c>
      <c r="U7807">
        <v>0.31680000000000003</v>
      </c>
      <c r="V7807">
        <f t="shared" si="605"/>
        <v>0.31680000000000003</v>
      </c>
      <c r="W7807" t="str" cm="1">
        <f t="array" ref="W7807">_xlfn.IFS(U7807&gt;0,"True",U7807&lt;0,"False")</f>
        <v>True</v>
      </c>
      <c r="X7807">
        <f t="shared" si="606"/>
        <v>0.31680000000000003</v>
      </c>
      <c r="Y7807" s="12">
        <f t="shared" si="607"/>
        <v>2.2528000000000001</v>
      </c>
      <c r="Z7807" s="12">
        <f t="shared" si="608"/>
        <v>5.6319999999999997</v>
      </c>
      <c r="AA7807">
        <f t="shared" si="609"/>
        <v>0.56320000000000003</v>
      </c>
    </row>
    <row r="7808" spans="1:27" x14ac:dyDescent="0.25">
      <c r="A7808">
        <v>7807</v>
      </c>
      <c r="B7808" t="s">
        <v>9685</v>
      </c>
      <c r="C7808" s="1">
        <v>42269</v>
      </c>
      <c r="D7808" s="1">
        <v>42273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 s="12">
        <v>3.2040000000000002</v>
      </c>
      <c r="S7808">
        <v>2</v>
      </c>
      <c r="T7808" s="5">
        <v>0.7</v>
      </c>
      <c r="U7808">
        <v>-2.5632000000000001</v>
      </c>
      <c r="V7808">
        <f t="shared" si="605"/>
        <v>2.5632000000000001</v>
      </c>
      <c r="W7808" t="str" cm="1">
        <f t="array" ref="W7808">_xlfn.IFS(U7808&gt;0,"True",U7808&lt;0,"False")</f>
        <v>False</v>
      </c>
      <c r="X7808" t="str">
        <f t="shared" si="606"/>
        <v>error</v>
      </c>
      <c r="Y7808" s="12">
        <f t="shared" si="607"/>
        <v>0.96120000000000017</v>
      </c>
      <c r="Z7808" s="12">
        <f t="shared" si="608"/>
        <v>6.4080000000000004</v>
      </c>
      <c r="AA7808">
        <f t="shared" si="609"/>
        <v>2.2427999999999999</v>
      </c>
    </row>
    <row r="7809" spans="1:27" x14ac:dyDescent="0.25">
      <c r="A7809">
        <v>7808</v>
      </c>
      <c r="B7809" t="s">
        <v>9686</v>
      </c>
      <c r="C7809" s="1">
        <v>42377</v>
      </c>
      <c r="D7809" s="1">
        <v>42382</v>
      </c>
      <c r="E7809" t="s">
        <v>49</v>
      </c>
      <c r="F7809" t="s">
        <v>7557</v>
      </c>
      <c r="G7809" t="s">
        <v>7558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 s="12">
        <v>30.827999999999999</v>
      </c>
      <c r="S7809">
        <v>7</v>
      </c>
      <c r="T7809" s="5">
        <v>0.7</v>
      </c>
      <c r="U7809">
        <v>-24.662400000000002</v>
      </c>
      <c r="V7809">
        <f t="shared" si="605"/>
        <v>24.662400000000002</v>
      </c>
      <c r="W7809" t="str" cm="1">
        <f t="array" ref="W7809">_xlfn.IFS(U7809&gt;0,"True",U7809&lt;0,"False")</f>
        <v>False</v>
      </c>
      <c r="X7809" t="str">
        <f t="shared" si="606"/>
        <v>error</v>
      </c>
      <c r="Y7809" s="12">
        <f t="shared" si="607"/>
        <v>9.248400000000002</v>
      </c>
      <c r="Z7809" s="12">
        <f t="shared" si="608"/>
        <v>215.79599999999999</v>
      </c>
      <c r="AA7809">
        <f t="shared" si="609"/>
        <v>21.579599999999999</v>
      </c>
    </row>
    <row r="7810" spans="1:27" x14ac:dyDescent="0.25">
      <c r="A7810">
        <v>7809</v>
      </c>
      <c r="B7810" t="s">
        <v>9686</v>
      </c>
      <c r="C7810" s="1">
        <v>42377</v>
      </c>
      <c r="D7810" s="1">
        <v>42382</v>
      </c>
      <c r="E7810" t="s">
        <v>49</v>
      </c>
      <c r="F7810" t="s">
        <v>7557</v>
      </c>
      <c r="G7810" t="s">
        <v>7558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 s="12">
        <v>47.616</v>
      </c>
      <c r="S7810">
        <v>3</v>
      </c>
      <c r="T7810" s="5">
        <v>0.2</v>
      </c>
      <c r="U7810">
        <v>5.952</v>
      </c>
      <c r="V7810">
        <f t="shared" si="605"/>
        <v>5.952</v>
      </c>
      <c r="W7810" t="str" cm="1">
        <f t="array" ref="W7810">_xlfn.IFS(U7810&gt;0,"True",U7810&lt;0,"False")</f>
        <v>True</v>
      </c>
      <c r="X7810">
        <f t="shared" si="606"/>
        <v>5.952</v>
      </c>
      <c r="Y7810" s="12">
        <f t="shared" si="607"/>
        <v>38.092800000000004</v>
      </c>
      <c r="Z7810" s="12">
        <f t="shared" si="608"/>
        <v>142.84800000000001</v>
      </c>
      <c r="AA7810">
        <f t="shared" si="609"/>
        <v>9.523200000000001</v>
      </c>
    </row>
    <row r="7811" spans="1:27" x14ac:dyDescent="0.25">
      <c r="A7811">
        <v>7810</v>
      </c>
      <c r="B7811" t="s">
        <v>9686</v>
      </c>
      <c r="C7811" s="1">
        <v>42377</v>
      </c>
      <c r="D7811" s="1">
        <v>42382</v>
      </c>
      <c r="E7811" t="s">
        <v>49</v>
      </c>
      <c r="F7811" t="s">
        <v>7557</v>
      </c>
      <c r="G7811" t="s">
        <v>7558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0</v>
      </c>
      <c r="O7811" t="s">
        <v>70</v>
      </c>
      <c r="P7811" t="s">
        <v>71</v>
      </c>
      <c r="Q7811" t="s">
        <v>8901</v>
      </c>
      <c r="R7811" s="12">
        <v>108.78400000000001</v>
      </c>
      <c r="S7811">
        <v>2</v>
      </c>
      <c r="T7811" s="5">
        <v>0.2</v>
      </c>
      <c r="U7811">
        <v>10.878399999999999</v>
      </c>
      <c r="V7811">
        <f t="shared" ref="V7811:V7874" si="610">IF(U7811&lt;0,U7811*-1,U7811)</f>
        <v>10.878399999999999</v>
      </c>
      <c r="W7811" t="str" cm="1">
        <f t="array" ref="W7811">_xlfn.IFS(U7811&gt;0,"True",U7811&lt;0,"False")</f>
        <v>True</v>
      </c>
      <c r="X7811">
        <f t="shared" ref="X7811:X7874" si="611">IF(U7811&lt;0,"error",U7811)</f>
        <v>10.878399999999999</v>
      </c>
      <c r="Y7811" s="12">
        <f t="shared" ref="Y7811:Y7874" si="612">R7811*(1-T7811)</f>
        <v>87.027200000000008</v>
      </c>
      <c r="Z7811" s="12">
        <f t="shared" ref="Z7811:Z7874" si="613">R7811*S7811</f>
        <v>217.56800000000001</v>
      </c>
      <c r="AA7811">
        <f t="shared" ref="AA7811:AA7874" si="614">R7811*T7811</f>
        <v>21.756800000000002</v>
      </c>
    </row>
    <row r="7812" spans="1:27" x14ac:dyDescent="0.25">
      <c r="A7812">
        <v>7811</v>
      </c>
      <c r="B7812" t="s">
        <v>9687</v>
      </c>
      <c r="C7812" s="1">
        <v>42414</v>
      </c>
      <c r="D7812" s="1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1</v>
      </c>
      <c r="O7812" t="s">
        <v>45</v>
      </c>
      <c r="P7812" t="s">
        <v>89</v>
      </c>
      <c r="Q7812" t="s">
        <v>6082</v>
      </c>
      <c r="R7812" s="12">
        <v>4.7699999999999996</v>
      </c>
      <c r="S7812">
        <v>1</v>
      </c>
      <c r="T7812" s="5">
        <v>0</v>
      </c>
      <c r="U7812">
        <v>2.1465000000000001</v>
      </c>
      <c r="V7812">
        <f t="shared" si="610"/>
        <v>2.1465000000000001</v>
      </c>
      <c r="W7812" t="str" cm="1">
        <f t="array" ref="W7812">_xlfn.IFS(U7812&gt;0,"True",U7812&lt;0,"False")</f>
        <v>True</v>
      </c>
      <c r="X7812">
        <f t="shared" si="611"/>
        <v>2.1465000000000001</v>
      </c>
      <c r="Y7812" s="12">
        <f t="shared" si="612"/>
        <v>4.7699999999999996</v>
      </c>
      <c r="Z7812" s="12">
        <f t="shared" si="613"/>
        <v>4.7699999999999996</v>
      </c>
      <c r="AA7812">
        <f t="shared" si="614"/>
        <v>0</v>
      </c>
    </row>
    <row r="7813" spans="1:27" x14ac:dyDescent="0.25">
      <c r="A7813">
        <v>7812</v>
      </c>
      <c r="B7813" t="s">
        <v>9687</v>
      </c>
      <c r="C7813" s="1">
        <v>42414</v>
      </c>
      <c r="D7813" s="1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8</v>
      </c>
      <c r="O7813" t="s">
        <v>45</v>
      </c>
      <c r="P7813" t="s">
        <v>67</v>
      </c>
      <c r="Q7813" t="s">
        <v>7019</v>
      </c>
      <c r="R7813" s="12">
        <v>7.98</v>
      </c>
      <c r="S7813">
        <v>3</v>
      </c>
      <c r="T7813" s="5">
        <v>0</v>
      </c>
      <c r="U7813">
        <v>2.0748000000000002</v>
      </c>
      <c r="V7813">
        <f t="shared" si="610"/>
        <v>2.0748000000000002</v>
      </c>
      <c r="W7813" t="str" cm="1">
        <f t="array" ref="W7813">_xlfn.IFS(U7813&gt;0,"True",U7813&lt;0,"False")</f>
        <v>True</v>
      </c>
      <c r="X7813">
        <f t="shared" si="611"/>
        <v>2.0748000000000002</v>
      </c>
      <c r="Y7813" s="12">
        <f t="shared" si="612"/>
        <v>7.98</v>
      </c>
      <c r="Z7813" s="12">
        <f t="shared" si="613"/>
        <v>23.94</v>
      </c>
      <c r="AA7813">
        <f t="shared" si="614"/>
        <v>0</v>
      </c>
    </row>
    <row r="7814" spans="1:27" x14ac:dyDescent="0.25">
      <c r="A7814">
        <v>7813</v>
      </c>
      <c r="B7814" t="s">
        <v>9687</v>
      </c>
      <c r="C7814" s="1">
        <v>42414</v>
      </c>
      <c r="D7814" s="1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 s="12">
        <v>550.43100000000004</v>
      </c>
      <c r="S7814">
        <v>3</v>
      </c>
      <c r="T7814" s="5">
        <v>0.3</v>
      </c>
      <c r="U7814">
        <v>-47.1798</v>
      </c>
      <c r="V7814">
        <f t="shared" si="610"/>
        <v>47.1798</v>
      </c>
      <c r="W7814" t="str" cm="1">
        <f t="array" ref="W7814">_xlfn.IFS(U7814&gt;0,"True",U7814&lt;0,"False")</f>
        <v>False</v>
      </c>
      <c r="X7814" t="str">
        <f t="shared" si="611"/>
        <v>error</v>
      </c>
      <c r="Y7814" s="12">
        <f t="shared" si="612"/>
        <v>385.30169999999998</v>
      </c>
      <c r="Z7814" s="12">
        <f t="shared" si="613"/>
        <v>1651.2930000000001</v>
      </c>
      <c r="AA7814">
        <f t="shared" si="614"/>
        <v>165.1293</v>
      </c>
    </row>
    <row r="7815" spans="1:27" x14ac:dyDescent="0.25">
      <c r="A7815">
        <v>7814</v>
      </c>
      <c r="B7815" t="s">
        <v>9687</v>
      </c>
      <c r="C7815" s="1">
        <v>42414</v>
      </c>
      <c r="D7815" s="1">
        <v>42415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 s="12">
        <v>10.56</v>
      </c>
      <c r="S7815">
        <v>6</v>
      </c>
      <c r="T7815" s="5">
        <v>0</v>
      </c>
      <c r="U7815">
        <v>4.6463999999999999</v>
      </c>
      <c r="V7815">
        <f t="shared" si="610"/>
        <v>4.6463999999999999</v>
      </c>
      <c r="W7815" t="str" cm="1">
        <f t="array" ref="W7815">_xlfn.IFS(U7815&gt;0,"True",U7815&lt;0,"False")</f>
        <v>True</v>
      </c>
      <c r="X7815">
        <f t="shared" si="611"/>
        <v>4.6463999999999999</v>
      </c>
      <c r="Y7815" s="12">
        <f t="shared" si="612"/>
        <v>10.56</v>
      </c>
      <c r="Z7815" s="12">
        <f t="shared" si="613"/>
        <v>63.36</v>
      </c>
      <c r="AA7815">
        <f t="shared" si="614"/>
        <v>0</v>
      </c>
    </row>
    <row r="7816" spans="1:27" x14ac:dyDescent="0.25">
      <c r="A7816">
        <v>7815</v>
      </c>
      <c r="B7816" t="s">
        <v>9688</v>
      </c>
      <c r="C7816" s="1">
        <v>42894</v>
      </c>
      <c r="D7816" s="1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 s="12">
        <v>1497.6659999999999</v>
      </c>
      <c r="S7816">
        <v>2</v>
      </c>
      <c r="T7816" s="5">
        <v>0.15</v>
      </c>
      <c r="U7816">
        <v>140.95679999999999</v>
      </c>
      <c r="V7816">
        <f t="shared" si="610"/>
        <v>140.95679999999999</v>
      </c>
      <c r="W7816" t="str" cm="1">
        <f t="array" ref="W7816">_xlfn.IFS(U7816&gt;0,"True",U7816&lt;0,"False")</f>
        <v>True</v>
      </c>
      <c r="X7816">
        <f t="shared" si="611"/>
        <v>140.95679999999999</v>
      </c>
      <c r="Y7816" s="12">
        <f t="shared" si="612"/>
        <v>1273.0160999999998</v>
      </c>
      <c r="Z7816" s="12">
        <f t="shared" si="613"/>
        <v>2995.3319999999999</v>
      </c>
      <c r="AA7816">
        <f t="shared" si="614"/>
        <v>224.64989999999997</v>
      </c>
    </row>
    <row r="7817" spans="1:27" x14ac:dyDescent="0.25">
      <c r="A7817">
        <v>7816</v>
      </c>
      <c r="B7817" t="s">
        <v>9688</v>
      </c>
      <c r="C7817" s="1">
        <v>42894</v>
      </c>
      <c r="D7817" s="1">
        <v>42896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 s="12">
        <v>17.52</v>
      </c>
      <c r="S7817">
        <v>2</v>
      </c>
      <c r="T7817" s="5">
        <v>0.2</v>
      </c>
      <c r="U7817">
        <v>-3.504</v>
      </c>
      <c r="V7817">
        <f t="shared" si="610"/>
        <v>3.504</v>
      </c>
      <c r="W7817" t="str" cm="1">
        <f t="array" ref="W7817">_xlfn.IFS(U7817&gt;0,"True",U7817&lt;0,"False")</f>
        <v>False</v>
      </c>
      <c r="X7817" t="str">
        <f t="shared" si="611"/>
        <v>error</v>
      </c>
      <c r="Y7817" s="12">
        <f t="shared" si="612"/>
        <v>14.016</v>
      </c>
      <c r="Z7817" s="12">
        <f t="shared" si="613"/>
        <v>35.04</v>
      </c>
      <c r="AA7817">
        <f t="shared" si="614"/>
        <v>3.504</v>
      </c>
    </row>
    <row r="7818" spans="1:27" x14ac:dyDescent="0.25">
      <c r="A7818">
        <v>7817</v>
      </c>
      <c r="B7818" t="s">
        <v>9689</v>
      </c>
      <c r="C7818" s="1">
        <v>42664</v>
      </c>
      <c r="D7818" s="1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 s="12">
        <v>113.22</v>
      </c>
      <c r="S7818">
        <v>3</v>
      </c>
      <c r="T7818" s="5">
        <v>0</v>
      </c>
      <c r="U7818">
        <v>29.437200000000001</v>
      </c>
      <c r="V7818">
        <f t="shared" si="610"/>
        <v>29.437200000000001</v>
      </c>
      <c r="W7818" t="str" cm="1">
        <f t="array" ref="W7818">_xlfn.IFS(U7818&gt;0,"True",U7818&lt;0,"False")</f>
        <v>True</v>
      </c>
      <c r="X7818">
        <f t="shared" si="611"/>
        <v>29.437200000000001</v>
      </c>
      <c r="Y7818" s="12">
        <f t="shared" si="612"/>
        <v>113.22</v>
      </c>
      <c r="Z7818" s="12">
        <f t="shared" si="613"/>
        <v>339.65999999999997</v>
      </c>
      <c r="AA7818">
        <f t="shared" si="614"/>
        <v>0</v>
      </c>
    </row>
    <row r="7819" spans="1:27" x14ac:dyDescent="0.25">
      <c r="A7819">
        <v>7818</v>
      </c>
      <c r="B7819" t="s">
        <v>9689</v>
      </c>
      <c r="C7819" s="1">
        <v>42664</v>
      </c>
      <c r="D7819" s="1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39</v>
      </c>
      <c r="O7819" t="s">
        <v>45</v>
      </c>
      <c r="P7819" t="s">
        <v>89</v>
      </c>
      <c r="Q7819" t="s">
        <v>8740</v>
      </c>
      <c r="R7819" s="12">
        <v>35.880000000000003</v>
      </c>
      <c r="S7819">
        <v>6</v>
      </c>
      <c r="T7819" s="5">
        <v>0</v>
      </c>
      <c r="U7819">
        <v>17.581199999999999</v>
      </c>
      <c r="V7819">
        <f t="shared" si="610"/>
        <v>17.581199999999999</v>
      </c>
      <c r="W7819" t="str" cm="1">
        <f t="array" ref="W7819">_xlfn.IFS(U7819&gt;0,"True",U7819&lt;0,"False")</f>
        <v>True</v>
      </c>
      <c r="X7819">
        <f t="shared" si="611"/>
        <v>17.581199999999999</v>
      </c>
      <c r="Y7819" s="12">
        <f t="shared" si="612"/>
        <v>35.880000000000003</v>
      </c>
      <c r="Z7819" s="12">
        <f t="shared" si="613"/>
        <v>215.28000000000003</v>
      </c>
      <c r="AA7819">
        <f t="shared" si="614"/>
        <v>0</v>
      </c>
    </row>
    <row r="7820" spans="1:27" x14ac:dyDescent="0.25">
      <c r="A7820">
        <v>7819</v>
      </c>
      <c r="B7820" t="s">
        <v>9689</v>
      </c>
      <c r="C7820" s="1">
        <v>42664</v>
      </c>
      <c r="D7820" s="1">
        <v>42669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5</v>
      </c>
      <c r="O7820" t="s">
        <v>45</v>
      </c>
      <c r="P7820" t="s">
        <v>74</v>
      </c>
      <c r="Q7820" t="s">
        <v>7216</v>
      </c>
      <c r="R7820" s="12">
        <v>4535.9759999999997</v>
      </c>
      <c r="S7820">
        <v>3</v>
      </c>
      <c r="T7820" s="5">
        <v>0.2</v>
      </c>
      <c r="U7820">
        <v>1644.2913000000001</v>
      </c>
      <c r="V7820">
        <f t="shared" si="610"/>
        <v>1644.2913000000001</v>
      </c>
      <c r="W7820" t="str" cm="1">
        <f t="array" ref="W7820">_xlfn.IFS(U7820&gt;0,"True",U7820&lt;0,"False")</f>
        <v>True</v>
      </c>
      <c r="X7820">
        <f t="shared" si="611"/>
        <v>1644.2913000000001</v>
      </c>
      <c r="Y7820" s="12">
        <f t="shared" si="612"/>
        <v>3628.7808</v>
      </c>
      <c r="Z7820" s="12">
        <f t="shared" si="613"/>
        <v>13607.928</v>
      </c>
      <c r="AA7820">
        <f t="shared" si="614"/>
        <v>907.1952</v>
      </c>
    </row>
    <row r="7821" spans="1:27" x14ac:dyDescent="0.25">
      <c r="A7821">
        <v>7820</v>
      </c>
      <c r="B7821" t="s">
        <v>9690</v>
      </c>
      <c r="C7821" s="1">
        <v>42761</v>
      </c>
      <c r="D7821" s="1">
        <v>42765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 s="12">
        <v>11.84</v>
      </c>
      <c r="S7821">
        <v>8</v>
      </c>
      <c r="T7821" s="5">
        <v>0</v>
      </c>
      <c r="U7821">
        <v>5.6832000000000003</v>
      </c>
      <c r="V7821">
        <f t="shared" si="610"/>
        <v>5.6832000000000003</v>
      </c>
      <c r="W7821" t="str" cm="1">
        <f t="array" ref="W7821">_xlfn.IFS(U7821&gt;0,"True",U7821&lt;0,"False")</f>
        <v>True</v>
      </c>
      <c r="X7821">
        <f t="shared" si="611"/>
        <v>5.6832000000000003</v>
      </c>
      <c r="Y7821" s="12">
        <f t="shared" si="612"/>
        <v>11.84</v>
      </c>
      <c r="Z7821" s="12">
        <f t="shared" si="613"/>
        <v>94.72</v>
      </c>
      <c r="AA7821">
        <f t="shared" si="614"/>
        <v>0</v>
      </c>
    </row>
    <row r="7822" spans="1:27" x14ac:dyDescent="0.25">
      <c r="A7822">
        <v>7821</v>
      </c>
      <c r="B7822" t="s">
        <v>9691</v>
      </c>
      <c r="C7822" s="1">
        <v>43077</v>
      </c>
      <c r="D7822" s="1">
        <v>43079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3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 s="12">
        <v>592.74</v>
      </c>
      <c r="S7822">
        <v>6</v>
      </c>
      <c r="T7822" s="5">
        <v>0</v>
      </c>
      <c r="U7822">
        <v>160.03980000000001</v>
      </c>
      <c r="V7822">
        <f t="shared" si="610"/>
        <v>160.03980000000001</v>
      </c>
      <c r="W7822" t="str" cm="1">
        <f t="array" ref="W7822">_xlfn.IFS(U7822&gt;0,"True",U7822&lt;0,"False")</f>
        <v>True</v>
      </c>
      <c r="X7822">
        <f t="shared" si="611"/>
        <v>160.03980000000001</v>
      </c>
      <c r="Y7822" s="12">
        <f t="shared" si="612"/>
        <v>592.74</v>
      </c>
      <c r="Z7822" s="12">
        <f t="shared" si="613"/>
        <v>3556.44</v>
      </c>
      <c r="AA7822">
        <f t="shared" si="614"/>
        <v>0</v>
      </c>
    </row>
    <row r="7823" spans="1:27" x14ac:dyDescent="0.25">
      <c r="A7823">
        <v>7822</v>
      </c>
      <c r="B7823" t="s">
        <v>9692</v>
      </c>
      <c r="C7823" s="1">
        <v>42664</v>
      </c>
      <c r="D7823" s="1">
        <v>42667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3</v>
      </c>
      <c r="R7823" s="12">
        <v>111.672</v>
      </c>
      <c r="S7823">
        <v>9</v>
      </c>
      <c r="T7823" s="5">
        <v>0.2</v>
      </c>
      <c r="U7823">
        <v>6.9794999999999998</v>
      </c>
      <c r="V7823">
        <f t="shared" si="610"/>
        <v>6.9794999999999998</v>
      </c>
      <c r="W7823" t="str" cm="1">
        <f t="array" ref="W7823">_xlfn.IFS(U7823&gt;0,"True",U7823&lt;0,"False")</f>
        <v>True</v>
      </c>
      <c r="X7823">
        <f t="shared" si="611"/>
        <v>6.9794999999999998</v>
      </c>
      <c r="Y7823" s="12">
        <f t="shared" si="612"/>
        <v>89.337600000000009</v>
      </c>
      <c r="Z7823" s="12">
        <f t="shared" si="613"/>
        <v>1005.048</v>
      </c>
      <c r="AA7823">
        <f t="shared" si="614"/>
        <v>22.334400000000002</v>
      </c>
    </row>
    <row r="7824" spans="1:27" x14ac:dyDescent="0.25">
      <c r="A7824">
        <v>7823</v>
      </c>
      <c r="B7824" t="s">
        <v>9693</v>
      </c>
      <c r="C7824" s="1">
        <v>41877</v>
      </c>
      <c r="D7824" s="1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 s="12">
        <v>8.64</v>
      </c>
      <c r="S7824">
        <v>3</v>
      </c>
      <c r="T7824" s="5">
        <v>0</v>
      </c>
      <c r="U7824">
        <v>2.5055999999999998</v>
      </c>
      <c r="V7824">
        <f t="shared" si="610"/>
        <v>2.5055999999999998</v>
      </c>
      <c r="W7824" t="str" cm="1">
        <f t="array" ref="W7824">_xlfn.IFS(U7824&gt;0,"True",U7824&lt;0,"False")</f>
        <v>True</v>
      </c>
      <c r="X7824">
        <f t="shared" si="611"/>
        <v>2.5055999999999998</v>
      </c>
      <c r="Y7824" s="12">
        <f t="shared" si="612"/>
        <v>8.64</v>
      </c>
      <c r="Z7824" s="12">
        <f t="shared" si="613"/>
        <v>25.92</v>
      </c>
      <c r="AA7824">
        <f t="shared" si="614"/>
        <v>0</v>
      </c>
    </row>
    <row r="7825" spans="1:27" x14ac:dyDescent="0.25">
      <c r="A7825">
        <v>7824</v>
      </c>
      <c r="B7825" t="s">
        <v>9693</v>
      </c>
      <c r="C7825" s="1">
        <v>41877</v>
      </c>
      <c r="D7825" s="1">
        <v>41883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 s="12">
        <v>149.97</v>
      </c>
      <c r="S7825">
        <v>3</v>
      </c>
      <c r="T7825" s="5">
        <v>0</v>
      </c>
      <c r="U7825">
        <v>52.4895</v>
      </c>
      <c r="V7825">
        <f t="shared" si="610"/>
        <v>52.4895</v>
      </c>
      <c r="W7825" t="str" cm="1">
        <f t="array" ref="W7825">_xlfn.IFS(U7825&gt;0,"True",U7825&lt;0,"False")</f>
        <v>True</v>
      </c>
      <c r="X7825">
        <f t="shared" si="611"/>
        <v>52.4895</v>
      </c>
      <c r="Y7825" s="12">
        <f t="shared" si="612"/>
        <v>149.97</v>
      </c>
      <c r="Z7825" s="12">
        <f t="shared" si="613"/>
        <v>449.90999999999997</v>
      </c>
      <c r="AA7825">
        <f t="shared" si="614"/>
        <v>0</v>
      </c>
    </row>
    <row r="7826" spans="1:27" x14ac:dyDescent="0.25">
      <c r="A7826">
        <v>7825</v>
      </c>
      <c r="B7826" t="s">
        <v>9694</v>
      </c>
      <c r="C7826" s="1">
        <v>41775</v>
      </c>
      <c r="D7826" s="1">
        <v>4178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1</v>
      </c>
      <c r="O7826" t="s">
        <v>31</v>
      </c>
      <c r="P7826" t="s">
        <v>35</v>
      </c>
      <c r="Q7826" t="s">
        <v>5502</v>
      </c>
      <c r="R7826" s="12">
        <v>232.88</v>
      </c>
      <c r="S7826">
        <v>5</v>
      </c>
      <c r="T7826" s="5">
        <v>0.2</v>
      </c>
      <c r="U7826">
        <v>17.466000000000001</v>
      </c>
      <c r="V7826">
        <f t="shared" si="610"/>
        <v>17.466000000000001</v>
      </c>
      <c r="W7826" t="str" cm="1">
        <f t="array" ref="W7826">_xlfn.IFS(U7826&gt;0,"True",U7826&lt;0,"False")</f>
        <v>True</v>
      </c>
      <c r="X7826">
        <f t="shared" si="611"/>
        <v>17.466000000000001</v>
      </c>
      <c r="Y7826" s="12">
        <f t="shared" si="612"/>
        <v>186.304</v>
      </c>
      <c r="Z7826" s="12">
        <f t="shared" si="613"/>
        <v>1164.4000000000001</v>
      </c>
      <c r="AA7826">
        <f t="shared" si="614"/>
        <v>46.576000000000001</v>
      </c>
    </row>
    <row r="7827" spans="1:27" x14ac:dyDescent="0.25">
      <c r="A7827">
        <v>7826</v>
      </c>
      <c r="B7827" t="s">
        <v>9695</v>
      </c>
      <c r="C7827" s="1">
        <v>42038</v>
      </c>
      <c r="D7827" s="1">
        <v>42042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6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 s="12">
        <v>90.882000000000005</v>
      </c>
      <c r="S7827">
        <v>1</v>
      </c>
      <c r="T7827" s="5">
        <v>0.1</v>
      </c>
      <c r="U7827">
        <v>15.147</v>
      </c>
      <c r="V7827">
        <f t="shared" si="610"/>
        <v>15.147</v>
      </c>
      <c r="W7827" t="str" cm="1">
        <f t="array" ref="W7827">_xlfn.IFS(U7827&gt;0,"True",U7827&lt;0,"False")</f>
        <v>True</v>
      </c>
      <c r="X7827">
        <f t="shared" si="611"/>
        <v>15.147</v>
      </c>
      <c r="Y7827" s="12">
        <f t="shared" si="612"/>
        <v>81.793800000000005</v>
      </c>
      <c r="Z7827" s="12">
        <f t="shared" si="613"/>
        <v>90.882000000000005</v>
      </c>
      <c r="AA7827">
        <f t="shared" si="614"/>
        <v>9.0882000000000005</v>
      </c>
    </row>
    <row r="7828" spans="1:27" x14ac:dyDescent="0.25">
      <c r="A7828">
        <v>7827</v>
      </c>
      <c r="B7828" t="s">
        <v>9696</v>
      </c>
      <c r="C7828" s="1">
        <v>43039</v>
      </c>
      <c r="D7828" s="1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 s="12">
        <v>508.76799999999997</v>
      </c>
      <c r="S7828">
        <v>4</v>
      </c>
      <c r="T7828" s="5">
        <v>0.2</v>
      </c>
      <c r="U7828">
        <v>38.157600000000002</v>
      </c>
      <c r="V7828">
        <f t="shared" si="610"/>
        <v>38.157600000000002</v>
      </c>
      <c r="W7828" t="str" cm="1">
        <f t="array" ref="W7828">_xlfn.IFS(U7828&gt;0,"True",U7828&lt;0,"False")</f>
        <v>True</v>
      </c>
      <c r="X7828">
        <f t="shared" si="611"/>
        <v>38.157600000000002</v>
      </c>
      <c r="Y7828" s="12">
        <f t="shared" si="612"/>
        <v>407.01440000000002</v>
      </c>
      <c r="Z7828" s="12">
        <f t="shared" si="613"/>
        <v>2035.0719999999999</v>
      </c>
      <c r="AA7828">
        <f t="shared" si="614"/>
        <v>101.75360000000001</v>
      </c>
    </row>
    <row r="7829" spans="1:27" x14ac:dyDescent="0.25">
      <c r="A7829">
        <v>7828</v>
      </c>
      <c r="B7829" t="s">
        <v>9696</v>
      </c>
      <c r="C7829" s="1">
        <v>43039</v>
      </c>
      <c r="D7829" s="1">
        <v>43044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 s="12">
        <v>9.9120000000000008</v>
      </c>
      <c r="S7829">
        <v>3</v>
      </c>
      <c r="T7829" s="5">
        <v>0.2</v>
      </c>
      <c r="U7829">
        <v>3.2214</v>
      </c>
      <c r="V7829">
        <f t="shared" si="610"/>
        <v>3.2214</v>
      </c>
      <c r="W7829" t="str" cm="1">
        <f t="array" ref="W7829">_xlfn.IFS(U7829&gt;0,"True",U7829&lt;0,"False")</f>
        <v>True</v>
      </c>
      <c r="X7829">
        <f t="shared" si="611"/>
        <v>3.2214</v>
      </c>
      <c r="Y7829" s="12">
        <f t="shared" si="612"/>
        <v>7.9296000000000006</v>
      </c>
      <c r="Z7829" s="12">
        <f t="shared" si="613"/>
        <v>29.736000000000004</v>
      </c>
      <c r="AA7829">
        <f t="shared" si="614"/>
        <v>1.9824000000000002</v>
      </c>
    </row>
    <row r="7830" spans="1:27" x14ac:dyDescent="0.25">
      <c r="A7830">
        <v>7829</v>
      </c>
      <c r="B7830" t="s">
        <v>9697</v>
      </c>
      <c r="C7830" s="1">
        <v>42120</v>
      </c>
      <c r="D7830" s="1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7</v>
      </c>
      <c r="O7830" t="s">
        <v>31</v>
      </c>
      <c r="P7830" t="s">
        <v>35</v>
      </c>
      <c r="Q7830" t="s">
        <v>5758</v>
      </c>
      <c r="R7830" s="12">
        <v>63.936</v>
      </c>
      <c r="S7830">
        <v>3</v>
      </c>
      <c r="T7830" s="5">
        <v>0.2</v>
      </c>
      <c r="U7830">
        <v>6.3936000000000002</v>
      </c>
      <c r="V7830">
        <f t="shared" si="610"/>
        <v>6.3936000000000002</v>
      </c>
      <c r="W7830" t="str" cm="1">
        <f t="array" ref="W7830">_xlfn.IFS(U7830&gt;0,"True",U7830&lt;0,"False")</f>
        <v>True</v>
      </c>
      <c r="X7830">
        <f t="shared" si="611"/>
        <v>6.3936000000000002</v>
      </c>
      <c r="Y7830" s="12">
        <f t="shared" si="612"/>
        <v>51.148800000000001</v>
      </c>
      <c r="Z7830" s="12">
        <f t="shared" si="613"/>
        <v>191.80799999999999</v>
      </c>
      <c r="AA7830">
        <f t="shared" si="614"/>
        <v>12.7872</v>
      </c>
    </row>
    <row r="7831" spans="1:27" x14ac:dyDescent="0.25">
      <c r="A7831">
        <v>7830</v>
      </c>
      <c r="B7831" t="s">
        <v>9697</v>
      </c>
      <c r="C7831" s="1">
        <v>42120</v>
      </c>
      <c r="D7831" s="1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 s="12">
        <v>59.52</v>
      </c>
      <c r="S7831">
        <v>3</v>
      </c>
      <c r="T7831" s="5">
        <v>0</v>
      </c>
      <c r="U7831">
        <v>15.475199999999999</v>
      </c>
      <c r="V7831">
        <f t="shared" si="610"/>
        <v>15.475199999999999</v>
      </c>
      <c r="W7831" t="str" cm="1">
        <f t="array" ref="W7831">_xlfn.IFS(U7831&gt;0,"True",U7831&lt;0,"False")</f>
        <v>True</v>
      </c>
      <c r="X7831">
        <f t="shared" si="611"/>
        <v>15.475199999999999</v>
      </c>
      <c r="Y7831" s="12">
        <f t="shared" si="612"/>
        <v>59.52</v>
      </c>
      <c r="Z7831" s="12">
        <f t="shared" si="613"/>
        <v>178.56</v>
      </c>
      <c r="AA7831">
        <f t="shared" si="614"/>
        <v>0</v>
      </c>
    </row>
    <row r="7832" spans="1:27" x14ac:dyDescent="0.25">
      <c r="A7832">
        <v>7831</v>
      </c>
      <c r="B7832" t="s">
        <v>9697</v>
      </c>
      <c r="C7832" s="1">
        <v>42120</v>
      </c>
      <c r="D7832" s="1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3</v>
      </c>
      <c r="O7832" t="s">
        <v>70</v>
      </c>
      <c r="P7832" t="s">
        <v>71</v>
      </c>
      <c r="Q7832" t="s">
        <v>8534</v>
      </c>
      <c r="R7832" s="12">
        <v>311.976</v>
      </c>
      <c r="S7832">
        <v>3</v>
      </c>
      <c r="T7832" s="5">
        <v>0.2</v>
      </c>
      <c r="U7832">
        <v>38.997</v>
      </c>
      <c r="V7832">
        <f t="shared" si="610"/>
        <v>38.997</v>
      </c>
      <c r="W7832" t="str" cm="1">
        <f t="array" ref="W7832">_xlfn.IFS(U7832&gt;0,"True",U7832&lt;0,"False")</f>
        <v>True</v>
      </c>
      <c r="X7832">
        <f t="shared" si="611"/>
        <v>38.997</v>
      </c>
      <c r="Y7832" s="12">
        <f t="shared" si="612"/>
        <v>249.58080000000001</v>
      </c>
      <c r="Z7832" s="12">
        <f t="shared" si="613"/>
        <v>935.928</v>
      </c>
      <c r="AA7832">
        <f t="shared" si="614"/>
        <v>62.395200000000003</v>
      </c>
    </row>
    <row r="7833" spans="1:27" x14ac:dyDescent="0.25">
      <c r="A7833">
        <v>7832</v>
      </c>
      <c r="B7833" t="s">
        <v>9697</v>
      </c>
      <c r="C7833" s="1">
        <v>42120</v>
      </c>
      <c r="D7833" s="1">
        <v>42125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 s="12">
        <v>50.351999999999997</v>
      </c>
      <c r="S7833">
        <v>3</v>
      </c>
      <c r="T7833" s="5">
        <v>0.2</v>
      </c>
      <c r="U7833">
        <v>17.623200000000001</v>
      </c>
      <c r="V7833">
        <f t="shared" si="610"/>
        <v>17.623200000000001</v>
      </c>
      <c r="W7833" t="str" cm="1">
        <f t="array" ref="W7833">_xlfn.IFS(U7833&gt;0,"True",U7833&lt;0,"False")</f>
        <v>True</v>
      </c>
      <c r="X7833">
        <f t="shared" si="611"/>
        <v>17.623200000000001</v>
      </c>
      <c r="Y7833" s="12">
        <f t="shared" si="612"/>
        <v>40.281599999999997</v>
      </c>
      <c r="Z7833" s="12">
        <f t="shared" si="613"/>
        <v>151.05599999999998</v>
      </c>
      <c r="AA7833">
        <f t="shared" si="614"/>
        <v>10.070399999999999</v>
      </c>
    </row>
    <row r="7834" spans="1:27" x14ac:dyDescent="0.25">
      <c r="A7834">
        <v>7833</v>
      </c>
      <c r="B7834" t="s">
        <v>9698</v>
      </c>
      <c r="C7834" s="1">
        <v>42499</v>
      </c>
      <c r="D7834" s="1">
        <v>42503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 s="12">
        <v>19.135999999999999</v>
      </c>
      <c r="S7834">
        <v>2</v>
      </c>
      <c r="T7834" s="5">
        <v>0.2</v>
      </c>
      <c r="U7834">
        <v>1.9136</v>
      </c>
      <c r="V7834">
        <f t="shared" si="610"/>
        <v>1.9136</v>
      </c>
      <c r="W7834" t="str" cm="1">
        <f t="array" ref="W7834">_xlfn.IFS(U7834&gt;0,"True",U7834&lt;0,"False")</f>
        <v>True</v>
      </c>
      <c r="X7834">
        <f t="shared" si="611"/>
        <v>1.9136</v>
      </c>
      <c r="Y7834" s="12">
        <f t="shared" si="612"/>
        <v>15.3088</v>
      </c>
      <c r="Z7834" s="12">
        <f t="shared" si="613"/>
        <v>38.271999999999998</v>
      </c>
      <c r="AA7834">
        <f t="shared" si="614"/>
        <v>3.8271999999999999</v>
      </c>
    </row>
    <row r="7835" spans="1:27" x14ac:dyDescent="0.25">
      <c r="A7835">
        <v>7834</v>
      </c>
      <c r="B7835" t="s">
        <v>9699</v>
      </c>
      <c r="C7835" s="1">
        <v>42028</v>
      </c>
      <c r="D7835" s="1">
        <v>42032</v>
      </c>
      <c r="E7835" t="s">
        <v>49</v>
      </c>
      <c r="F7835" t="s">
        <v>7287</v>
      </c>
      <c r="G7835" t="s">
        <v>7288</v>
      </c>
      <c r="H7835" t="s">
        <v>101</v>
      </c>
      <c r="I7835" t="s">
        <v>26</v>
      </c>
      <c r="J7835" t="s">
        <v>9178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 s="12">
        <v>13.12</v>
      </c>
      <c r="S7835">
        <v>5</v>
      </c>
      <c r="T7835" s="5">
        <v>0.2</v>
      </c>
      <c r="U7835">
        <v>2.1320000000000001</v>
      </c>
      <c r="V7835">
        <f t="shared" si="610"/>
        <v>2.1320000000000001</v>
      </c>
      <c r="W7835" t="str" cm="1">
        <f t="array" ref="W7835">_xlfn.IFS(U7835&gt;0,"True",U7835&lt;0,"False")</f>
        <v>True</v>
      </c>
      <c r="X7835">
        <f t="shared" si="611"/>
        <v>2.1320000000000001</v>
      </c>
      <c r="Y7835" s="12">
        <f t="shared" si="612"/>
        <v>10.496</v>
      </c>
      <c r="Z7835" s="12">
        <f t="shared" si="613"/>
        <v>65.599999999999994</v>
      </c>
      <c r="AA7835">
        <f t="shared" si="614"/>
        <v>2.6240000000000001</v>
      </c>
    </row>
    <row r="7836" spans="1:27" x14ac:dyDescent="0.25">
      <c r="A7836">
        <v>7835</v>
      </c>
      <c r="B7836" t="s">
        <v>9700</v>
      </c>
      <c r="C7836" s="1">
        <v>42107</v>
      </c>
      <c r="D7836" s="1">
        <v>42111</v>
      </c>
      <c r="E7836" t="s">
        <v>22</v>
      </c>
      <c r="F7836" t="s">
        <v>6342</v>
      </c>
      <c r="G7836" t="s">
        <v>6343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 s="12">
        <v>241.56800000000001</v>
      </c>
      <c r="S7836">
        <v>2</v>
      </c>
      <c r="T7836" s="5">
        <v>0.2</v>
      </c>
      <c r="U7836">
        <v>-15.098000000000001</v>
      </c>
      <c r="V7836">
        <f t="shared" si="610"/>
        <v>15.098000000000001</v>
      </c>
      <c r="W7836" t="str" cm="1">
        <f t="array" ref="W7836">_xlfn.IFS(U7836&gt;0,"True",U7836&lt;0,"False")</f>
        <v>False</v>
      </c>
      <c r="X7836" t="str">
        <f t="shared" si="611"/>
        <v>error</v>
      </c>
      <c r="Y7836" s="12">
        <f t="shared" si="612"/>
        <v>193.25440000000003</v>
      </c>
      <c r="Z7836" s="12">
        <f t="shared" si="613"/>
        <v>483.13600000000002</v>
      </c>
      <c r="AA7836">
        <f t="shared" si="614"/>
        <v>48.313600000000008</v>
      </c>
    </row>
    <row r="7837" spans="1:27" x14ac:dyDescent="0.25">
      <c r="A7837">
        <v>7836</v>
      </c>
      <c r="B7837" t="s">
        <v>9700</v>
      </c>
      <c r="C7837" s="1">
        <v>42107</v>
      </c>
      <c r="D7837" s="1">
        <v>42111</v>
      </c>
      <c r="E7837" t="s">
        <v>22</v>
      </c>
      <c r="F7837" t="s">
        <v>6342</v>
      </c>
      <c r="G7837" t="s">
        <v>6343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 s="12">
        <v>479.92</v>
      </c>
      <c r="S7837">
        <v>2</v>
      </c>
      <c r="T7837" s="5">
        <v>0.2</v>
      </c>
      <c r="U7837">
        <v>41.993000000000002</v>
      </c>
      <c r="V7837">
        <f t="shared" si="610"/>
        <v>41.993000000000002</v>
      </c>
      <c r="W7837" t="str" cm="1">
        <f t="array" ref="W7837">_xlfn.IFS(U7837&gt;0,"True",U7837&lt;0,"False")</f>
        <v>True</v>
      </c>
      <c r="X7837">
        <f t="shared" si="611"/>
        <v>41.993000000000002</v>
      </c>
      <c r="Y7837" s="12">
        <f t="shared" si="612"/>
        <v>383.93600000000004</v>
      </c>
      <c r="Z7837" s="12">
        <f t="shared" si="613"/>
        <v>959.84</v>
      </c>
      <c r="AA7837">
        <f t="shared" si="614"/>
        <v>95.984000000000009</v>
      </c>
    </row>
    <row r="7838" spans="1:27" x14ac:dyDescent="0.25">
      <c r="A7838">
        <v>7837</v>
      </c>
      <c r="B7838" t="s">
        <v>9701</v>
      </c>
      <c r="C7838" s="1">
        <v>42272</v>
      </c>
      <c r="D7838" s="1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 s="12">
        <v>307.13600000000002</v>
      </c>
      <c r="S7838">
        <v>4</v>
      </c>
      <c r="T7838" s="5">
        <v>0.2</v>
      </c>
      <c r="U7838">
        <v>-11.5176</v>
      </c>
      <c r="V7838">
        <f t="shared" si="610"/>
        <v>11.5176</v>
      </c>
      <c r="W7838" t="str" cm="1">
        <f t="array" ref="W7838">_xlfn.IFS(U7838&gt;0,"True",U7838&lt;0,"False")</f>
        <v>False</v>
      </c>
      <c r="X7838" t="str">
        <f t="shared" si="611"/>
        <v>error</v>
      </c>
      <c r="Y7838" s="12">
        <f t="shared" si="612"/>
        <v>245.70880000000002</v>
      </c>
      <c r="Z7838" s="12">
        <f t="shared" si="613"/>
        <v>1228.5440000000001</v>
      </c>
      <c r="AA7838">
        <f t="shared" si="614"/>
        <v>61.427200000000006</v>
      </c>
    </row>
    <row r="7839" spans="1:27" x14ac:dyDescent="0.25">
      <c r="A7839">
        <v>7838</v>
      </c>
      <c r="B7839" t="s">
        <v>9701</v>
      </c>
      <c r="C7839" s="1">
        <v>42272</v>
      </c>
      <c r="D7839" s="1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4</v>
      </c>
      <c r="O7839" t="s">
        <v>45</v>
      </c>
      <c r="P7839" t="s">
        <v>46</v>
      </c>
      <c r="Q7839" t="s">
        <v>7185</v>
      </c>
      <c r="R7839" s="12">
        <v>12.6</v>
      </c>
      <c r="S7839">
        <v>2</v>
      </c>
      <c r="T7839" s="5">
        <v>0</v>
      </c>
      <c r="U7839">
        <v>5.7960000000000003</v>
      </c>
      <c r="V7839">
        <f t="shared" si="610"/>
        <v>5.7960000000000003</v>
      </c>
      <c r="W7839" t="str" cm="1">
        <f t="array" ref="W7839">_xlfn.IFS(U7839&gt;0,"True",U7839&lt;0,"False")</f>
        <v>True</v>
      </c>
      <c r="X7839">
        <f t="shared" si="611"/>
        <v>5.7960000000000003</v>
      </c>
      <c r="Y7839" s="12">
        <f t="shared" si="612"/>
        <v>12.6</v>
      </c>
      <c r="Z7839" s="12">
        <f t="shared" si="613"/>
        <v>25.2</v>
      </c>
      <c r="AA7839">
        <f t="shared" si="614"/>
        <v>0</v>
      </c>
    </row>
    <row r="7840" spans="1:27" x14ac:dyDescent="0.25">
      <c r="A7840">
        <v>7839</v>
      </c>
      <c r="B7840" t="s">
        <v>9701</v>
      </c>
      <c r="C7840" s="1">
        <v>42272</v>
      </c>
      <c r="D7840" s="1">
        <v>42277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 s="12">
        <v>159.97999999999999</v>
      </c>
      <c r="S7840">
        <v>2</v>
      </c>
      <c r="T7840" s="5">
        <v>0</v>
      </c>
      <c r="U7840">
        <v>57.592799999999997</v>
      </c>
      <c r="V7840">
        <f t="shared" si="610"/>
        <v>57.592799999999997</v>
      </c>
      <c r="W7840" t="str" cm="1">
        <f t="array" ref="W7840">_xlfn.IFS(U7840&gt;0,"True",U7840&lt;0,"False")</f>
        <v>True</v>
      </c>
      <c r="X7840">
        <f t="shared" si="611"/>
        <v>57.592799999999997</v>
      </c>
      <c r="Y7840" s="12">
        <f t="shared" si="612"/>
        <v>159.97999999999999</v>
      </c>
      <c r="Z7840" s="12">
        <f t="shared" si="613"/>
        <v>319.95999999999998</v>
      </c>
      <c r="AA7840">
        <f t="shared" si="614"/>
        <v>0</v>
      </c>
    </row>
    <row r="7841" spans="1:27" x14ac:dyDescent="0.25">
      <c r="A7841">
        <v>7840</v>
      </c>
      <c r="B7841" t="s">
        <v>9702</v>
      </c>
      <c r="C7841" s="1">
        <v>41726</v>
      </c>
      <c r="D7841" s="1">
        <v>41731</v>
      </c>
      <c r="E7841" t="s">
        <v>49</v>
      </c>
      <c r="F7841" t="s">
        <v>5426</v>
      </c>
      <c r="G7841" t="s">
        <v>5427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 s="12">
        <v>6.12</v>
      </c>
      <c r="S7841">
        <v>3</v>
      </c>
      <c r="T7841" s="5">
        <v>0</v>
      </c>
      <c r="U7841">
        <v>2.8763999999999998</v>
      </c>
      <c r="V7841">
        <f t="shared" si="610"/>
        <v>2.8763999999999998</v>
      </c>
      <c r="W7841" t="str" cm="1">
        <f t="array" ref="W7841">_xlfn.IFS(U7841&gt;0,"True",U7841&lt;0,"False")</f>
        <v>True</v>
      </c>
      <c r="X7841">
        <f t="shared" si="611"/>
        <v>2.8763999999999998</v>
      </c>
      <c r="Y7841" s="12">
        <f t="shared" si="612"/>
        <v>6.12</v>
      </c>
      <c r="Z7841" s="12">
        <f t="shared" si="613"/>
        <v>18.36</v>
      </c>
      <c r="AA7841">
        <f t="shared" si="614"/>
        <v>0</v>
      </c>
    </row>
    <row r="7842" spans="1:27" x14ac:dyDescent="0.25">
      <c r="A7842">
        <v>7841</v>
      </c>
      <c r="B7842" t="s">
        <v>9702</v>
      </c>
      <c r="C7842" s="1">
        <v>41726</v>
      </c>
      <c r="D7842" s="1">
        <v>41731</v>
      </c>
      <c r="E7842" t="s">
        <v>49</v>
      </c>
      <c r="F7842" t="s">
        <v>5426</v>
      </c>
      <c r="G7842" t="s">
        <v>5427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 s="12">
        <v>1184.72</v>
      </c>
      <c r="S7842">
        <v>4</v>
      </c>
      <c r="T7842" s="5">
        <v>0</v>
      </c>
      <c r="U7842">
        <v>106.62479999999999</v>
      </c>
      <c r="V7842">
        <f t="shared" si="610"/>
        <v>106.62479999999999</v>
      </c>
      <c r="W7842" t="str" cm="1">
        <f t="array" ref="W7842">_xlfn.IFS(U7842&gt;0,"True",U7842&lt;0,"False")</f>
        <v>True</v>
      </c>
      <c r="X7842">
        <f t="shared" si="611"/>
        <v>106.62479999999999</v>
      </c>
      <c r="Y7842" s="12">
        <f t="shared" si="612"/>
        <v>1184.72</v>
      </c>
      <c r="Z7842" s="12">
        <f t="shared" si="613"/>
        <v>4738.88</v>
      </c>
      <c r="AA7842">
        <f t="shared" si="614"/>
        <v>0</v>
      </c>
    </row>
    <row r="7843" spans="1:27" x14ac:dyDescent="0.25">
      <c r="A7843">
        <v>7842</v>
      </c>
      <c r="B7843" t="s">
        <v>9703</v>
      </c>
      <c r="C7843" s="1">
        <v>42568</v>
      </c>
      <c r="D7843" s="1">
        <v>42573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 s="12">
        <v>45.96</v>
      </c>
      <c r="S7843">
        <v>2</v>
      </c>
      <c r="T7843" s="5">
        <v>0</v>
      </c>
      <c r="U7843">
        <v>13.788</v>
      </c>
      <c r="V7843">
        <f t="shared" si="610"/>
        <v>13.788</v>
      </c>
      <c r="W7843" t="str" cm="1">
        <f t="array" ref="W7843">_xlfn.IFS(U7843&gt;0,"True",U7843&lt;0,"False")</f>
        <v>True</v>
      </c>
      <c r="X7843">
        <f t="shared" si="611"/>
        <v>13.788</v>
      </c>
      <c r="Y7843" s="12">
        <f t="shared" si="612"/>
        <v>45.96</v>
      </c>
      <c r="Z7843" s="12">
        <f t="shared" si="613"/>
        <v>91.92</v>
      </c>
      <c r="AA7843">
        <f t="shared" si="614"/>
        <v>0</v>
      </c>
    </row>
    <row r="7844" spans="1:27" x14ac:dyDescent="0.25">
      <c r="A7844">
        <v>7843</v>
      </c>
      <c r="B7844" t="s">
        <v>9704</v>
      </c>
      <c r="C7844" s="1">
        <v>41748</v>
      </c>
      <c r="D7844" s="1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 s="12">
        <v>58.05</v>
      </c>
      <c r="S7844">
        <v>3</v>
      </c>
      <c r="T7844" s="5">
        <v>0</v>
      </c>
      <c r="U7844">
        <v>26.702999999999999</v>
      </c>
      <c r="V7844">
        <f t="shared" si="610"/>
        <v>26.702999999999999</v>
      </c>
      <c r="W7844" t="str" cm="1">
        <f t="array" ref="W7844">_xlfn.IFS(U7844&gt;0,"True",U7844&lt;0,"False")</f>
        <v>True</v>
      </c>
      <c r="X7844">
        <f t="shared" si="611"/>
        <v>26.702999999999999</v>
      </c>
      <c r="Y7844" s="12">
        <f t="shared" si="612"/>
        <v>58.05</v>
      </c>
      <c r="Z7844" s="12">
        <f t="shared" si="613"/>
        <v>174.14999999999998</v>
      </c>
      <c r="AA7844">
        <f t="shared" si="614"/>
        <v>0</v>
      </c>
    </row>
    <row r="7845" spans="1:27" x14ac:dyDescent="0.25">
      <c r="A7845">
        <v>7844</v>
      </c>
      <c r="B7845" t="s">
        <v>9704</v>
      </c>
      <c r="C7845" s="1">
        <v>41748</v>
      </c>
      <c r="D7845" s="1">
        <v>41752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 s="12">
        <v>71.28</v>
      </c>
      <c r="S7845">
        <v>11</v>
      </c>
      <c r="T7845" s="5">
        <v>0</v>
      </c>
      <c r="U7845">
        <v>34.214399999999998</v>
      </c>
      <c r="V7845">
        <f t="shared" si="610"/>
        <v>34.214399999999998</v>
      </c>
      <c r="W7845" t="str" cm="1">
        <f t="array" ref="W7845">_xlfn.IFS(U7845&gt;0,"True",U7845&lt;0,"False")</f>
        <v>True</v>
      </c>
      <c r="X7845">
        <f t="shared" si="611"/>
        <v>34.214399999999998</v>
      </c>
      <c r="Y7845" s="12">
        <f t="shared" si="612"/>
        <v>71.28</v>
      </c>
      <c r="Z7845" s="12">
        <f t="shared" si="613"/>
        <v>784.08</v>
      </c>
      <c r="AA7845">
        <f t="shared" si="614"/>
        <v>0</v>
      </c>
    </row>
    <row r="7846" spans="1:27" x14ac:dyDescent="0.25">
      <c r="A7846">
        <v>7845</v>
      </c>
      <c r="B7846" t="s">
        <v>9705</v>
      </c>
      <c r="C7846" s="1">
        <v>42937</v>
      </c>
      <c r="D7846" s="1">
        <v>42941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3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 s="12">
        <v>124.404</v>
      </c>
      <c r="S7846">
        <v>4</v>
      </c>
      <c r="T7846" s="5">
        <v>0.3</v>
      </c>
      <c r="U7846">
        <v>-21.3264</v>
      </c>
      <c r="V7846">
        <f t="shared" si="610"/>
        <v>21.3264</v>
      </c>
      <c r="W7846" t="str" cm="1">
        <f t="array" ref="W7846">_xlfn.IFS(U7846&gt;0,"True",U7846&lt;0,"False")</f>
        <v>False</v>
      </c>
      <c r="X7846" t="str">
        <f t="shared" si="611"/>
        <v>error</v>
      </c>
      <c r="Y7846" s="12">
        <f t="shared" si="612"/>
        <v>87.082799999999992</v>
      </c>
      <c r="Z7846" s="12">
        <f t="shared" si="613"/>
        <v>497.61599999999999</v>
      </c>
      <c r="AA7846">
        <f t="shared" si="614"/>
        <v>37.321199999999997</v>
      </c>
    </row>
    <row r="7847" spans="1:27" x14ac:dyDescent="0.25">
      <c r="A7847">
        <v>7846</v>
      </c>
      <c r="B7847" t="s">
        <v>9706</v>
      </c>
      <c r="C7847" s="1">
        <v>42274</v>
      </c>
      <c r="D7847" s="1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 s="12">
        <v>154.9</v>
      </c>
      <c r="S7847">
        <v>5</v>
      </c>
      <c r="T7847" s="5">
        <v>0</v>
      </c>
      <c r="U7847">
        <v>69.704999999999998</v>
      </c>
      <c r="V7847">
        <f t="shared" si="610"/>
        <v>69.704999999999998</v>
      </c>
      <c r="W7847" t="str" cm="1">
        <f t="array" ref="W7847">_xlfn.IFS(U7847&gt;0,"True",U7847&lt;0,"False")</f>
        <v>True</v>
      </c>
      <c r="X7847">
        <f t="shared" si="611"/>
        <v>69.704999999999998</v>
      </c>
      <c r="Y7847" s="12">
        <f t="shared" si="612"/>
        <v>154.9</v>
      </c>
      <c r="Z7847" s="12">
        <f t="shared" si="613"/>
        <v>774.5</v>
      </c>
      <c r="AA7847">
        <f t="shared" si="614"/>
        <v>0</v>
      </c>
    </row>
    <row r="7848" spans="1:27" x14ac:dyDescent="0.25">
      <c r="A7848">
        <v>7847</v>
      </c>
      <c r="B7848" t="s">
        <v>9706</v>
      </c>
      <c r="C7848" s="1">
        <v>42274</v>
      </c>
      <c r="D7848" s="1">
        <v>42279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 s="12">
        <v>1871.88</v>
      </c>
      <c r="S7848">
        <v>12</v>
      </c>
      <c r="T7848" s="5">
        <v>0</v>
      </c>
      <c r="U7848">
        <v>561.56399999999996</v>
      </c>
      <c r="V7848">
        <f t="shared" si="610"/>
        <v>561.56399999999996</v>
      </c>
      <c r="W7848" t="str" cm="1">
        <f t="array" ref="W7848">_xlfn.IFS(U7848&gt;0,"True",U7848&lt;0,"False")</f>
        <v>True</v>
      </c>
      <c r="X7848">
        <f t="shared" si="611"/>
        <v>561.56399999999996</v>
      </c>
      <c r="Y7848" s="12">
        <f t="shared" si="612"/>
        <v>1871.88</v>
      </c>
      <c r="Z7848" s="12">
        <f t="shared" si="613"/>
        <v>22462.560000000001</v>
      </c>
      <c r="AA7848">
        <f t="shared" si="614"/>
        <v>0</v>
      </c>
    </row>
    <row r="7849" spans="1:27" x14ac:dyDescent="0.25">
      <c r="A7849">
        <v>7848</v>
      </c>
      <c r="B7849" t="s">
        <v>9707</v>
      </c>
      <c r="C7849" s="1">
        <v>42427</v>
      </c>
      <c r="D7849" s="1">
        <v>42431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1</v>
      </c>
      <c r="O7849" t="s">
        <v>31</v>
      </c>
      <c r="P7849" t="s">
        <v>64</v>
      </c>
      <c r="Q7849" t="s">
        <v>7442</v>
      </c>
      <c r="R7849" s="12">
        <v>16.192</v>
      </c>
      <c r="S7849">
        <v>2</v>
      </c>
      <c r="T7849" s="5">
        <v>0.6</v>
      </c>
      <c r="U7849">
        <v>-6.8815999999999997</v>
      </c>
      <c r="V7849">
        <f t="shared" si="610"/>
        <v>6.8815999999999997</v>
      </c>
      <c r="W7849" t="str" cm="1">
        <f t="array" ref="W7849">_xlfn.IFS(U7849&gt;0,"True",U7849&lt;0,"False")</f>
        <v>False</v>
      </c>
      <c r="X7849" t="str">
        <f t="shared" si="611"/>
        <v>error</v>
      </c>
      <c r="Y7849" s="12">
        <f t="shared" si="612"/>
        <v>6.4768000000000008</v>
      </c>
      <c r="Z7849" s="12">
        <f t="shared" si="613"/>
        <v>32.384</v>
      </c>
      <c r="AA7849">
        <f t="shared" si="614"/>
        <v>9.7151999999999994</v>
      </c>
    </row>
    <row r="7850" spans="1:27" x14ac:dyDescent="0.25">
      <c r="A7850">
        <v>7849</v>
      </c>
      <c r="B7850" t="s">
        <v>9708</v>
      </c>
      <c r="C7850" s="1">
        <v>42492</v>
      </c>
      <c r="D7850" s="1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6</v>
      </c>
      <c r="O7850" t="s">
        <v>45</v>
      </c>
      <c r="P7850" t="s">
        <v>58</v>
      </c>
      <c r="Q7850" t="s">
        <v>6767</v>
      </c>
      <c r="R7850" s="12">
        <v>18.936</v>
      </c>
      <c r="S7850">
        <v>3</v>
      </c>
      <c r="T7850" s="5">
        <v>0.2</v>
      </c>
      <c r="U7850">
        <v>-3.7871999999999999</v>
      </c>
      <c r="V7850">
        <f t="shared" si="610"/>
        <v>3.7871999999999999</v>
      </c>
      <c r="W7850" t="str" cm="1">
        <f t="array" ref="W7850">_xlfn.IFS(U7850&gt;0,"True",U7850&lt;0,"False")</f>
        <v>False</v>
      </c>
      <c r="X7850" t="str">
        <f t="shared" si="611"/>
        <v>error</v>
      </c>
      <c r="Y7850" s="12">
        <f t="shared" si="612"/>
        <v>15.148800000000001</v>
      </c>
      <c r="Z7850" s="12">
        <f t="shared" si="613"/>
        <v>56.808</v>
      </c>
      <c r="AA7850">
        <f t="shared" si="614"/>
        <v>3.7872000000000003</v>
      </c>
    </row>
    <row r="7851" spans="1:27" x14ac:dyDescent="0.25">
      <c r="A7851">
        <v>7850</v>
      </c>
      <c r="B7851" t="s">
        <v>9708</v>
      </c>
      <c r="C7851" s="1">
        <v>42492</v>
      </c>
      <c r="D7851" s="1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0</v>
      </c>
      <c r="O7851" t="s">
        <v>45</v>
      </c>
      <c r="P7851" t="s">
        <v>58</v>
      </c>
      <c r="Q7851" t="s">
        <v>6411</v>
      </c>
      <c r="R7851" s="12">
        <v>12.672000000000001</v>
      </c>
      <c r="S7851">
        <v>3</v>
      </c>
      <c r="T7851" s="5">
        <v>0.2</v>
      </c>
      <c r="U7851">
        <v>-3.1680000000000001</v>
      </c>
      <c r="V7851">
        <f t="shared" si="610"/>
        <v>3.1680000000000001</v>
      </c>
      <c r="W7851" t="str" cm="1">
        <f t="array" ref="W7851">_xlfn.IFS(U7851&gt;0,"True",U7851&lt;0,"False")</f>
        <v>False</v>
      </c>
      <c r="X7851" t="str">
        <f t="shared" si="611"/>
        <v>error</v>
      </c>
      <c r="Y7851" s="12">
        <f t="shared" si="612"/>
        <v>10.137600000000001</v>
      </c>
      <c r="Z7851" s="12">
        <f t="shared" si="613"/>
        <v>38.016000000000005</v>
      </c>
      <c r="AA7851">
        <f t="shared" si="614"/>
        <v>2.5344000000000002</v>
      </c>
    </row>
    <row r="7852" spans="1:27" x14ac:dyDescent="0.25">
      <c r="A7852">
        <v>7851</v>
      </c>
      <c r="B7852" t="s">
        <v>9708</v>
      </c>
      <c r="C7852" s="1">
        <v>42492</v>
      </c>
      <c r="D7852" s="1">
        <v>4249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 s="12">
        <v>5.04</v>
      </c>
      <c r="S7852">
        <v>2</v>
      </c>
      <c r="T7852" s="5">
        <v>0.2</v>
      </c>
      <c r="U7852">
        <v>1.764</v>
      </c>
      <c r="V7852">
        <f t="shared" si="610"/>
        <v>1.764</v>
      </c>
      <c r="W7852" t="str" cm="1">
        <f t="array" ref="W7852">_xlfn.IFS(U7852&gt;0,"True",U7852&lt;0,"False")</f>
        <v>True</v>
      </c>
      <c r="X7852">
        <f t="shared" si="611"/>
        <v>1.764</v>
      </c>
      <c r="Y7852" s="12">
        <f t="shared" si="612"/>
        <v>4.032</v>
      </c>
      <c r="Z7852" s="12">
        <f t="shared" si="613"/>
        <v>10.08</v>
      </c>
      <c r="AA7852">
        <f t="shared" si="614"/>
        <v>1.008</v>
      </c>
    </row>
    <row r="7853" spans="1:27" x14ac:dyDescent="0.25">
      <c r="A7853">
        <v>7852</v>
      </c>
      <c r="B7853" t="s">
        <v>9709</v>
      </c>
      <c r="C7853" s="1">
        <v>41982</v>
      </c>
      <c r="D7853" s="1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3</v>
      </c>
      <c r="O7853" t="s">
        <v>45</v>
      </c>
      <c r="P7853" t="s">
        <v>89</v>
      </c>
      <c r="Q7853" t="s">
        <v>7934</v>
      </c>
      <c r="R7853" s="12">
        <v>8.4480000000000004</v>
      </c>
      <c r="S7853">
        <v>2</v>
      </c>
      <c r="T7853" s="5">
        <v>0.2</v>
      </c>
      <c r="U7853">
        <v>2.9567999999999999</v>
      </c>
      <c r="V7853">
        <f t="shared" si="610"/>
        <v>2.9567999999999999</v>
      </c>
      <c r="W7853" t="str" cm="1">
        <f t="array" ref="W7853">_xlfn.IFS(U7853&gt;0,"True",U7853&lt;0,"False")</f>
        <v>True</v>
      </c>
      <c r="X7853">
        <f t="shared" si="611"/>
        <v>2.9567999999999999</v>
      </c>
      <c r="Y7853" s="12">
        <f t="shared" si="612"/>
        <v>6.7584000000000009</v>
      </c>
      <c r="Z7853" s="12">
        <f t="shared" si="613"/>
        <v>16.896000000000001</v>
      </c>
      <c r="AA7853">
        <f t="shared" si="614"/>
        <v>1.6896000000000002</v>
      </c>
    </row>
    <row r="7854" spans="1:27" x14ac:dyDescent="0.25">
      <c r="A7854">
        <v>7853</v>
      </c>
      <c r="B7854" t="s">
        <v>9709</v>
      </c>
      <c r="C7854" s="1">
        <v>41982</v>
      </c>
      <c r="D7854" s="1">
        <v>41988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 s="12">
        <v>20.388000000000002</v>
      </c>
      <c r="S7854">
        <v>2</v>
      </c>
      <c r="T7854" s="5">
        <v>0.8</v>
      </c>
      <c r="U7854">
        <v>-53.008800000000001</v>
      </c>
      <c r="V7854">
        <f t="shared" si="610"/>
        <v>53.008800000000001</v>
      </c>
      <c r="W7854" t="str" cm="1">
        <f t="array" ref="W7854">_xlfn.IFS(U7854&gt;0,"True",U7854&lt;0,"False")</f>
        <v>False</v>
      </c>
      <c r="X7854" t="str">
        <f t="shared" si="611"/>
        <v>error</v>
      </c>
      <c r="Y7854" s="12">
        <f t="shared" si="612"/>
        <v>4.0775999999999994</v>
      </c>
      <c r="Z7854" s="12">
        <f t="shared" si="613"/>
        <v>40.776000000000003</v>
      </c>
      <c r="AA7854">
        <f t="shared" si="614"/>
        <v>16.310400000000001</v>
      </c>
    </row>
    <row r="7855" spans="1:27" x14ac:dyDescent="0.25">
      <c r="A7855">
        <v>7854</v>
      </c>
      <c r="B7855" t="s">
        <v>9710</v>
      </c>
      <c r="C7855" s="1">
        <v>42363</v>
      </c>
      <c r="D7855" s="1">
        <v>42367</v>
      </c>
      <c r="E7855" t="s">
        <v>49</v>
      </c>
      <c r="F7855" t="s">
        <v>5261</v>
      </c>
      <c r="G7855" t="s">
        <v>5262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 s="12">
        <v>9.9600000000000009</v>
      </c>
      <c r="S7855">
        <v>2</v>
      </c>
      <c r="T7855" s="5">
        <v>0</v>
      </c>
      <c r="U7855">
        <v>4.8803999999999998</v>
      </c>
      <c r="V7855">
        <f t="shared" si="610"/>
        <v>4.8803999999999998</v>
      </c>
      <c r="W7855" t="str" cm="1">
        <f t="array" ref="W7855">_xlfn.IFS(U7855&gt;0,"True",U7855&lt;0,"False")</f>
        <v>True</v>
      </c>
      <c r="X7855">
        <f t="shared" si="611"/>
        <v>4.8803999999999998</v>
      </c>
      <c r="Y7855" s="12">
        <f t="shared" si="612"/>
        <v>9.9600000000000009</v>
      </c>
      <c r="Z7855" s="12">
        <f t="shared" si="613"/>
        <v>19.920000000000002</v>
      </c>
      <c r="AA7855">
        <f t="shared" si="614"/>
        <v>0</v>
      </c>
    </row>
    <row r="7856" spans="1:27" x14ac:dyDescent="0.25">
      <c r="A7856">
        <v>7855</v>
      </c>
      <c r="B7856" t="s">
        <v>9711</v>
      </c>
      <c r="C7856" s="1">
        <v>43076</v>
      </c>
      <c r="D7856" s="1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6</v>
      </c>
      <c r="K7856" t="s">
        <v>1491</v>
      </c>
      <c r="L7856">
        <v>39401</v>
      </c>
      <c r="M7856" t="s">
        <v>29</v>
      </c>
      <c r="N7856" t="s">
        <v>5399</v>
      </c>
      <c r="O7856" t="s">
        <v>45</v>
      </c>
      <c r="P7856" t="s">
        <v>77</v>
      </c>
      <c r="Q7856" t="s">
        <v>5400</v>
      </c>
      <c r="R7856" s="12">
        <v>320.64</v>
      </c>
      <c r="S7856">
        <v>4</v>
      </c>
      <c r="T7856" s="5">
        <v>0</v>
      </c>
      <c r="U7856">
        <v>89.779200000000003</v>
      </c>
      <c r="V7856">
        <f t="shared" si="610"/>
        <v>89.779200000000003</v>
      </c>
      <c r="W7856" t="str" cm="1">
        <f t="array" ref="W7856">_xlfn.IFS(U7856&gt;0,"True",U7856&lt;0,"False")</f>
        <v>True</v>
      </c>
      <c r="X7856">
        <f t="shared" si="611"/>
        <v>89.779200000000003</v>
      </c>
      <c r="Y7856" s="12">
        <f t="shared" si="612"/>
        <v>320.64</v>
      </c>
      <c r="Z7856" s="12">
        <f t="shared" si="613"/>
        <v>1282.56</v>
      </c>
      <c r="AA7856">
        <f t="shared" si="614"/>
        <v>0</v>
      </c>
    </row>
    <row r="7857" spans="1:27" x14ac:dyDescent="0.25">
      <c r="A7857">
        <v>7856</v>
      </c>
      <c r="B7857" t="s">
        <v>9711</v>
      </c>
      <c r="C7857" s="1">
        <v>43076</v>
      </c>
      <c r="D7857" s="1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6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 s="12">
        <v>52</v>
      </c>
      <c r="S7857">
        <v>4</v>
      </c>
      <c r="T7857" s="5">
        <v>0</v>
      </c>
      <c r="U7857">
        <v>23.4</v>
      </c>
      <c r="V7857">
        <f t="shared" si="610"/>
        <v>23.4</v>
      </c>
      <c r="W7857" t="str" cm="1">
        <f t="array" ref="W7857">_xlfn.IFS(U7857&gt;0,"True",U7857&lt;0,"False")</f>
        <v>True</v>
      </c>
      <c r="X7857">
        <f t="shared" si="611"/>
        <v>23.4</v>
      </c>
      <c r="Y7857" s="12">
        <f t="shared" si="612"/>
        <v>52</v>
      </c>
      <c r="Z7857" s="12">
        <f t="shared" si="613"/>
        <v>208</v>
      </c>
      <c r="AA7857">
        <f t="shared" si="614"/>
        <v>0</v>
      </c>
    </row>
    <row r="7858" spans="1:27" x14ac:dyDescent="0.25">
      <c r="A7858">
        <v>7857</v>
      </c>
      <c r="B7858" t="s">
        <v>9712</v>
      </c>
      <c r="C7858" s="1">
        <v>41789</v>
      </c>
      <c r="D7858" s="1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8</v>
      </c>
      <c r="O7858" t="s">
        <v>45</v>
      </c>
      <c r="P7858" t="s">
        <v>74</v>
      </c>
      <c r="Q7858" t="s">
        <v>5789</v>
      </c>
      <c r="R7858" s="12">
        <v>25.584</v>
      </c>
      <c r="S7858">
        <v>2</v>
      </c>
      <c r="T7858" s="5">
        <v>0.2</v>
      </c>
      <c r="U7858">
        <v>8.9543999999999997</v>
      </c>
      <c r="V7858">
        <f t="shared" si="610"/>
        <v>8.9543999999999997</v>
      </c>
      <c r="W7858" t="str" cm="1">
        <f t="array" ref="W7858">_xlfn.IFS(U7858&gt;0,"True",U7858&lt;0,"False")</f>
        <v>True</v>
      </c>
      <c r="X7858">
        <f t="shared" si="611"/>
        <v>8.9543999999999997</v>
      </c>
      <c r="Y7858" s="12">
        <f t="shared" si="612"/>
        <v>20.467200000000002</v>
      </c>
      <c r="Z7858" s="12">
        <f t="shared" si="613"/>
        <v>51.167999999999999</v>
      </c>
      <c r="AA7858">
        <f t="shared" si="614"/>
        <v>5.1168000000000005</v>
      </c>
    </row>
    <row r="7859" spans="1:27" x14ac:dyDescent="0.25">
      <c r="A7859">
        <v>7858</v>
      </c>
      <c r="B7859" t="s">
        <v>9712</v>
      </c>
      <c r="C7859" s="1">
        <v>41789</v>
      </c>
      <c r="D7859" s="1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 s="12">
        <v>464</v>
      </c>
      <c r="S7859">
        <v>5</v>
      </c>
      <c r="T7859" s="5">
        <v>0</v>
      </c>
      <c r="U7859">
        <v>134.56</v>
      </c>
      <c r="V7859">
        <f t="shared" si="610"/>
        <v>134.56</v>
      </c>
      <c r="W7859" t="str" cm="1">
        <f t="array" ref="W7859">_xlfn.IFS(U7859&gt;0,"True",U7859&lt;0,"False")</f>
        <v>True</v>
      </c>
      <c r="X7859">
        <f t="shared" si="611"/>
        <v>134.56</v>
      </c>
      <c r="Y7859" s="12">
        <f t="shared" si="612"/>
        <v>464</v>
      </c>
      <c r="Z7859" s="12">
        <f t="shared" si="613"/>
        <v>2320</v>
      </c>
      <c r="AA7859">
        <f t="shared" si="614"/>
        <v>0</v>
      </c>
    </row>
    <row r="7860" spans="1:27" x14ac:dyDescent="0.25">
      <c r="A7860">
        <v>7859</v>
      </c>
      <c r="B7860" t="s">
        <v>9712</v>
      </c>
      <c r="C7860" s="1">
        <v>41789</v>
      </c>
      <c r="D7860" s="1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 s="12">
        <v>235.95</v>
      </c>
      <c r="S7860">
        <v>3</v>
      </c>
      <c r="T7860" s="5">
        <v>0</v>
      </c>
      <c r="U7860">
        <v>77.863500000000002</v>
      </c>
      <c r="V7860">
        <f t="shared" si="610"/>
        <v>77.863500000000002</v>
      </c>
      <c r="W7860" t="str" cm="1">
        <f t="array" ref="W7860">_xlfn.IFS(U7860&gt;0,"True",U7860&lt;0,"False")</f>
        <v>True</v>
      </c>
      <c r="X7860">
        <f t="shared" si="611"/>
        <v>77.863500000000002</v>
      </c>
      <c r="Y7860" s="12">
        <f t="shared" si="612"/>
        <v>235.95</v>
      </c>
      <c r="Z7860" s="12">
        <f t="shared" si="613"/>
        <v>707.84999999999991</v>
      </c>
      <c r="AA7860">
        <f t="shared" si="614"/>
        <v>0</v>
      </c>
    </row>
    <row r="7861" spans="1:27" x14ac:dyDescent="0.25">
      <c r="A7861">
        <v>7860</v>
      </c>
      <c r="B7861" t="s">
        <v>9712</v>
      </c>
      <c r="C7861" s="1">
        <v>41789</v>
      </c>
      <c r="D7861" s="1">
        <v>41791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 s="12">
        <v>39.96</v>
      </c>
      <c r="S7861">
        <v>4</v>
      </c>
      <c r="T7861" s="5">
        <v>0</v>
      </c>
      <c r="U7861">
        <v>17.981999999999999</v>
      </c>
      <c r="V7861">
        <f t="shared" si="610"/>
        <v>17.981999999999999</v>
      </c>
      <c r="W7861" t="str" cm="1">
        <f t="array" ref="W7861">_xlfn.IFS(U7861&gt;0,"True",U7861&lt;0,"False")</f>
        <v>True</v>
      </c>
      <c r="X7861">
        <f t="shared" si="611"/>
        <v>17.981999999999999</v>
      </c>
      <c r="Y7861" s="12">
        <f t="shared" si="612"/>
        <v>39.96</v>
      </c>
      <c r="Z7861" s="12">
        <f t="shared" si="613"/>
        <v>159.84</v>
      </c>
      <c r="AA7861">
        <f t="shared" si="614"/>
        <v>0</v>
      </c>
    </row>
    <row r="7862" spans="1:27" x14ac:dyDescent="0.25">
      <c r="A7862">
        <v>7861</v>
      </c>
      <c r="B7862" t="s">
        <v>9713</v>
      </c>
      <c r="C7862" s="1">
        <v>42796</v>
      </c>
      <c r="D7862" s="1">
        <v>42800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 s="12">
        <v>18.527999999999999</v>
      </c>
      <c r="S7862">
        <v>4</v>
      </c>
      <c r="T7862" s="5">
        <v>0.7</v>
      </c>
      <c r="U7862">
        <v>-12.352</v>
      </c>
      <c r="V7862">
        <f t="shared" si="610"/>
        <v>12.352</v>
      </c>
      <c r="W7862" t="str" cm="1">
        <f t="array" ref="W7862">_xlfn.IFS(U7862&gt;0,"True",U7862&lt;0,"False")</f>
        <v>False</v>
      </c>
      <c r="X7862" t="str">
        <f t="shared" si="611"/>
        <v>error</v>
      </c>
      <c r="Y7862" s="12">
        <f t="shared" si="612"/>
        <v>5.5584000000000007</v>
      </c>
      <c r="Z7862" s="12">
        <f t="shared" si="613"/>
        <v>74.111999999999995</v>
      </c>
      <c r="AA7862">
        <f t="shared" si="614"/>
        <v>12.969599999999998</v>
      </c>
    </row>
    <row r="7863" spans="1:27" x14ac:dyDescent="0.25">
      <c r="A7863">
        <v>7862</v>
      </c>
      <c r="B7863" t="s">
        <v>9714</v>
      </c>
      <c r="C7863" s="1">
        <v>42289</v>
      </c>
      <c r="D7863" s="1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 s="12">
        <v>17.899999999999999</v>
      </c>
      <c r="S7863">
        <v>2</v>
      </c>
      <c r="T7863" s="5">
        <v>0</v>
      </c>
      <c r="U7863">
        <v>3.4009999999999998</v>
      </c>
      <c r="V7863">
        <f t="shared" si="610"/>
        <v>3.4009999999999998</v>
      </c>
      <c r="W7863" t="str" cm="1">
        <f t="array" ref="W7863">_xlfn.IFS(U7863&gt;0,"True",U7863&lt;0,"False")</f>
        <v>True</v>
      </c>
      <c r="X7863">
        <f t="shared" si="611"/>
        <v>3.4009999999999998</v>
      </c>
      <c r="Y7863" s="12">
        <f t="shared" si="612"/>
        <v>17.899999999999999</v>
      </c>
      <c r="Z7863" s="12">
        <f t="shared" si="613"/>
        <v>35.799999999999997</v>
      </c>
      <c r="AA7863">
        <f t="shared" si="614"/>
        <v>0</v>
      </c>
    </row>
    <row r="7864" spans="1:27" x14ac:dyDescent="0.25">
      <c r="A7864">
        <v>7863</v>
      </c>
      <c r="B7864" t="s">
        <v>9714</v>
      </c>
      <c r="C7864" s="1">
        <v>42289</v>
      </c>
      <c r="D7864" s="1">
        <v>42294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 s="12">
        <v>81.96</v>
      </c>
      <c r="S7864">
        <v>2</v>
      </c>
      <c r="T7864" s="5">
        <v>0</v>
      </c>
      <c r="U7864">
        <v>0</v>
      </c>
      <c r="V7864">
        <f t="shared" si="610"/>
        <v>0</v>
      </c>
      <c r="W7864" t="e" cm="1">
        <f t="array" ref="W7864">_xlfn.IFS(U7864&gt;0,"True",U7864&lt;0,"False")</f>
        <v>#N/A</v>
      </c>
      <c r="X7864">
        <f t="shared" si="611"/>
        <v>0</v>
      </c>
      <c r="Y7864" s="12">
        <f t="shared" si="612"/>
        <v>81.96</v>
      </c>
      <c r="Z7864" s="12">
        <f t="shared" si="613"/>
        <v>163.92</v>
      </c>
      <c r="AA7864">
        <f t="shared" si="614"/>
        <v>0</v>
      </c>
    </row>
    <row r="7865" spans="1:27" x14ac:dyDescent="0.25">
      <c r="A7865">
        <v>7864</v>
      </c>
      <c r="B7865" t="s">
        <v>9715</v>
      </c>
      <c r="C7865" s="1">
        <v>42199</v>
      </c>
      <c r="D7865" s="1">
        <v>42204</v>
      </c>
      <c r="E7865" t="s">
        <v>22</v>
      </c>
      <c r="F7865" t="s">
        <v>5222</v>
      </c>
      <c r="G7865" t="s">
        <v>5223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 s="12">
        <v>272.73599999999999</v>
      </c>
      <c r="S7865">
        <v>3</v>
      </c>
      <c r="T7865" s="5">
        <v>0.2</v>
      </c>
      <c r="U7865">
        <v>-64.774799999999999</v>
      </c>
      <c r="V7865">
        <f t="shared" si="610"/>
        <v>64.774799999999999</v>
      </c>
      <c r="W7865" t="str" cm="1">
        <f t="array" ref="W7865">_xlfn.IFS(U7865&gt;0,"True",U7865&lt;0,"False")</f>
        <v>False</v>
      </c>
      <c r="X7865" t="str">
        <f t="shared" si="611"/>
        <v>error</v>
      </c>
      <c r="Y7865" s="12">
        <f t="shared" si="612"/>
        <v>218.18880000000001</v>
      </c>
      <c r="Z7865" s="12">
        <f t="shared" si="613"/>
        <v>818.20799999999997</v>
      </c>
      <c r="AA7865">
        <f t="shared" si="614"/>
        <v>54.547200000000004</v>
      </c>
    </row>
    <row r="7866" spans="1:27" x14ac:dyDescent="0.25">
      <c r="A7866">
        <v>7865</v>
      </c>
      <c r="B7866" t="s">
        <v>9715</v>
      </c>
      <c r="C7866" s="1">
        <v>42199</v>
      </c>
      <c r="D7866" s="1">
        <v>42204</v>
      </c>
      <c r="E7866" t="s">
        <v>22</v>
      </c>
      <c r="F7866" t="s">
        <v>5222</v>
      </c>
      <c r="G7866" t="s">
        <v>5223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6</v>
      </c>
      <c r="O7866" t="s">
        <v>45</v>
      </c>
      <c r="P7866" t="s">
        <v>89</v>
      </c>
      <c r="Q7866" t="s">
        <v>9717</v>
      </c>
      <c r="R7866" s="12">
        <v>18.495999999999999</v>
      </c>
      <c r="S7866">
        <v>4</v>
      </c>
      <c r="T7866" s="5">
        <v>0.2</v>
      </c>
      <c r="U7866">
        <v>6.7047999999999996</v>
      </c>
      <c r="V7866">
        <f t="shared" si="610"/>
        <v>6.7047999999999996</v>
      </c>
      <c r="W7866" t="str" cm="1">
        <f t="array" ref="W7866">_xlfn.IFS(U7866&gt;0,"True",U7866&lt;0,"False")</f>
        <v>True</v>
      </c>
      <c r="X7866">
        <f t="shared" si="611"/>
        <v>6.7047999999999996</v>
      </c>
      <c r="Y7866" s="12">
        <f t="shared" si="612"/>
        <v>14.796799999999999</v>
      </c>
      <c r="Z7866" s="12">
        <f t="shared" si="613"/>
        <v>73.983999999999995</v>
      </c>
      <c r="AA7866">
        <f t="shared" si="614"/>
        <v>3.6991999999999998</v>
      </c>
    </row>
    <row r="7867" spans="1:27" x14ac:dyDescent="0.25">
      <c r="A7867">
        <v>7866</v>
      </c>
      <c r="B7867" t="s">
        <v>9715</v>
      </c>
      <c r="C7867" s="1">
        <v>42199</v>
      </c>
      <c r="D7867" s="1">
        <v>42204</v>
      </c>
      <c r="E7867" t="s">
        <v>22</v>
      </c>
      <c r="F7867" t="s">
        <v>5222</v>
      </c>
      <c r="G7867" t="s">
        <v>5223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 s="12">
        <v>441.92</v>
      </c>
      <c r="S7867">
        <v>2</v>
      </c>
      <c r="T7867" s="5">
        <v>0.2</v>
      </c>
      <c r="U7867">
        <v>49.716000000000001</v>
      </c>
      <c r="V7867">
        <f t="shared" si="610"/>
        <v>49.716000000000001</v>
      </c>
      <c r="W7867" t="str" cm="1">
        <f t="array" ref="W7867">_xlfn.IFS(U7867&gt;0,"True",U7867&lt;0,"False")</f>
        <v>True</v>
      </c>
      <c r="X7867">
        <f t="shared" si="611"/>
        <v>49.716000000000001</v>
      </c>
      <c r="Y7867" s="12">
        <f t="shared" si="612"/>
        <v>353.53600000000006</v>
      </c>
      <c r="Z7867" s="12">
        <f t="shared" si="613"/>
        <v>883.84</v>
      </c>
      <c r="AA7867">
        <f t="shared" si="614"/>
        <v>88.384000000000015</v>
      </c>
    </row>
    <row r="7868" spans="1:27" x14ac:dyDescent="0.25">
      <c r="A7868">
        <v>7867</v>
      </c>
      <c r="B7868" t="s">
        <v>9715</v>
      </c>
      <c r="C7868" s="1">
        <v>42199</v>
      </c>
      <c r="D7868" s="1">
        <v>42204</v>
      </c>
      <c r="E7868" t="s">
        <v>22</v>
      </c>
      <c r="F7868" t="s">
        <v>5222</v>
      </c>
      <c r="G7868" t="s">
        <v>5223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5</v>
      </c>
      <c r="O7868" t="s">
        <v>31</v>
      </c>
      <c r="P7868" t="s">
        <v>32</v>
      </c>
      <c r="Q7868" t="s">
        <v>6706</v>
      </c>
      <c r="R7868" s="12">
        <v>127.764</v>
      </c>
      <c r="S7868">
        <v>6</v>
      </c>
      <c r="T7868" s="5">
        <v>0.7</v>
      </c>
      <c r="U7868">
        <v>-191.64599999999999</v>
      </c>
      <c r="V7868">
        <f t="shared" si="610"/>
        <v>191.64599999999999</v>
      </c>
      <c r="W7868" t="str" cm="1">
        <f t="array" ref="W7868">_xlfn.IFS(U7868&gt;0,"True",U7868&lt;0,"False")</f>
        <v>False</v>
      </c>
      <c r="X7868" t="str">
        <f t="shared" si="611"/>
        <v>error</v>
      </c>
      <c r="Y7868" s="12">
        <f t="shared" si="612"/>
        <v>38.329200000000007</v>
      </c>
      <c r="Z7868" s="12">
        <f t="shared" si="613"/>
        <v>766.58399999999995</v>
      </c>
      <c r="AA7868">
        <f t="shared" si="614"/>
        <v>89.434799999999996</v>
      </c>
    </row>
    <row r="7869" spans="1:27" x14ac:dyDescent="0.25">
      <c r="A7869">
        <v>7868</v>
      </c>
      <c r="B7869" t="s">
        <v>9718</v>
      </c>
      <c r="C7869" s="1">
        <v>41962</v>
      </c>
      <c r="D7869" s="1">
        <v>41967</v>
      </c>
      <c r="E7869" t="s">
        <v>22</v>
      </c>
      <c r="F7869" t="s">
        <v>7679</v>
      </c>
      <c r="G7869" t="s">
        <v>7680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 s="12">
        <v>166.44</v>
      </c>
      <c r="S7869">
        <v>3</v>
      </c>
      <c r="T7869" s="5">
        <v>0</v>
      </c>
      <c r="U7869">
        <v>79.891199999999998</v>
      </c>
      <c r="V7869">
        <f t="shared" si="610"/>
        <v>79.891199999999998</v>
      </c>
      <c r="W7869" t="str" cm="1">
        <f t="array" ref="W7869">_xlfn.IFS(U7869&gt;0,"True",U7869&lt;0,"False")</f>
        <v>True</v>
      </c>
      <c r="X7869">
        <f t="shared" si="611"/>
        <v>79.891199999999998</v>
      </c>
      <c r="Y7869" s="12">
        <f t="shared" si="612"/>
        <v>166.44</v>
      </c>
      <c r="Z7869" s="12">
        <f t="shared" si="613"/>
        <v>499.32</v>
      </c>
      <c r="AA7869">
        <f t="shared" si="614"/>
        <v>0</v>
      </c>
    </row>
    <row r="7870" spans="1:27" x14ac:dyDescent="0.25">
      <c r="A7870">
        <v>7869</v>
      </c>
      <c r="B7870" t="s">
        <v>9719</v>
      </c>
      <c r="C7870" s="1">
        <v>42517</v>
      </c>
      <c r="D7870" s="1">
        <v>42523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 s="12">
        <v>13.38</v>
      </c>
      <c r="S7870">
        <v>2</v>
      </c>
      <c r="T7870" s="5">
        <v>0</v>
      </c>
      <c r="U7870">
        <v>6.1547999999999998</v>
      </c>
      <c r="V7870">
        <f t="shared" si="610"/>
        <v>6.1547999999999998</v>
      </c>
      <c r="W7870" t="str" cm="1">
        <f t="array" ref="W7870">_xlfn.IFS(U7870&gt;0,"True",U7870&lt;0,"False")</f>
        <v>True</v>
      </c>
      <c r="X7870">
        <f t="shared" si="611"/>
        <v>6.1547999999999998</v>
      </c>
      <c r="Y7870" s="12">
        <f t="shared" si="612"/>
        <v>13.38</v>
      </c>
      <c r="Z7870" s="12">
        <f t="shared" si="613"/>
        <v>26.76</v>
      </c>
      <c r="AA7870">
        <f t="shared" si="614"/>
        <v>0</v>
      </c>
    </row>
    <row r="7871" spans="1:27" x14ac:dyDescent="0.25">
      <c r="A7871">
        <v>7870</v>
      </c>
      <c r="B7871" t="s">
        <v>9720</v>
      </c>
      <c r="C7871" s="1">
        <v>42919</v>
      </c>
      <c r="D7871" s="1">
        <v>42925</v>
      </c>
      <c r="E7871" t="s">
        <v>49</v>
      </c>
      <c r="F7871" t="s">
        <v>5949</v>
      </c>
      <c r="G7871" t="s">
        <v>5950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 s="12">
        <v>24</v>
      </c>
      <c r="S7871">
        <v>2</v>
      </c>
      <c r="T7871" s="5">
        <v>0.2</v>
      </c>
      <c r="U7871">
        <v>-2.7</v>
      </c>
      <c r="V7871">
        <f t="shared" si="610"/>
        <v>2.7</v>
      </c>
      <c r="W7871" t="str" cm="1">
        <f t="array" ref="W7871">_xlfn.IFS(U7871&gt;0,"True",U7871&lt;0,"False")</f>
        <v>False</v>
      </c>
      <c r="X7871" t="str">
        <f t="shared" si="611"/>
        <v>error</v>
      </c>
      <c r="Y7871" s="12">
        <f t="shared" si="612"/>
        <v>19.200000000000003</v>
      </c>
      <c r="Z7871" s="12">
        <f t="shared" si="613"/>
        <v>48</v>
      </c>
      <c r="AA7871">
        <f t="shared" si="614"/>
        <v>4.8000000000000007</v>
      </c>
    </row>
    <row r="7872" spans="1:27" x14ac:dyDescent="0.25">
      <c r="A7872">
        <v>7871</v>
      </c>
      <c r="B7872" t="s">
        <v>9721</v>
      </c>
      <c r="C7872" s="1">
        <v>43003</v>
      </c>
      <c r="D7872" s="1">
        <v>43007</v>
      </c>
      <c r="E7872" t="s">
        <v>49</v>
      </c>
      <c r="F7872" t="s">
        <v>6019</v>
      </c>
      <c r="G7872" t="s">
        <v>6020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 s="12">
        <v>24.448</v>
      </c>
      <c r="S7872">
        <v>4</v>
      </c>
      <c r="T7872" s="5">
        <v>0.2</v>
      </c>
      <c r="U7872">
        <v>8.8623999999999992</v>
      </c>
      <c r="V7872">
        <f t="shared" si="610"/>
        <v>8.8623999999999992</v>
      </c>
      <c r="W7872" t="str" cm="1">
        <f t="array" ref="W7872">_xlfn.IFS(U7872&gt;0,"True",U7872&lt;0,"False")</f>
        <v>True</v>
      </c>
      <c r="X7872">
        <f t="shared" si="611"/>
        <v>8.8623999999999992</v>
      </c>
      <c r="Y7872" s="12">
        <f t="shared" si="612"/>
        <v>19.558400000000002</v>
      </c>
      <c r="Z7872" s="12">
        <f t="shared" si="613"/>
        <v>97.792000000000002</v>
      </c>
      <c r="AA7872">
        <f t="shared" si="614"/>
        <v>4.8896000000000006</v>
      </c>
    </row>
    <row r="7873" spans="1:27" x14ac:dyDescent="0.25">
      <c r="A7873">
        <v>7872</v>
      </c>
      <c r="B7873" t="s">
        <v>9722</v>
      </c>
      <c r="C7873" s="1">
        <v>42646</v>
      </c>
      <c r="D7873" s="1">
        <v>42650</v>
      </c>
      <c r="E7873" t="s">
        <v>49</v>
      </c>
      <c r="F7873" t="s">
        <v>5610</v>
      </c>
      <c r="G7873" t="s">
        <v>5611</v>
      </c>
      <c r="H7873" t="s">
        <v>101</v>
      </c>
      <c r="I7873" t="s">
        <v>26</v>
      </c>
      <c r="J7873" t="s">
        <v>8476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 s="12">
        <v>6.16</v>
      </c>
      <c r="S7873">
        <v>2</v>
      </c>
      <c r="T7873" s="5">
        <v>0</v>
      </c>
      <c r="U7873">
        <v>2.9567999999999999</v>
      </c>
      <c r="V7873">
        <f t="shared" si="610"/>
        <v>2.9567999999999999</v>
      </c>
      <c r="W7873" t="str" cm="1">
        <f t="array" ref="W7873">_xlfn.IFS(U7873&gt;0,"True",U7873&lt;0,"False")</f>
        <v>True</v>
      </c>
      <c r="X7873">
        <f t="shared" si="611"/>
        <v>2.9567999999999999</v>
      </c>
      <c r="Y7873" s="12">
        <f t="shared" si="612"/>
        <v>6.16</v>
      </c>
      <c r="Z7873" s="12">
        <f t="shared" si="613"/>
        <v>12.32</v>
      </c>
      <c r="AA7873">
        <f t="shared" si="614"/>
        <v>0</v>
      </c>
    </row>
    <row r="7874" spans="1:27" x14ac:dyDescent="0.25">
      <c r="A7874">
        <v>7873</v>
      </c>
      <c r="B7874" t="s">
        <v>9722</v>
      </c>
      <c r="C7874" s="1">
        <v>42646</v>
      </c>
      <c r="D7874" s="1">
        <v>42650</v>
      </c>
      <c r="E7874" t="s">
        <v>49</v>
      </c>
      <c r="F7874" t="s">
        <v>5610</v>
      </c>
      <c r="G7874" t="s">
        <v>5611</v>
      </c>
      <c r="H7874" t="s">
        <v>101</v>
      </c>
      <c r="I7874" t="s">
        <v>26</v>
      </c>
      <c r="J7874" t="s">
        <v>8476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 s="12">
        <v>915.13599999999997</v>
      </c>
      <c r="S7874">
        <v>4</v>
      </c>
      <c r="T7874" s="5">
        <v>0.2</v>
      </c>
      <c r="U7874">
        <v>102.9528</v>
      </c>
      <c r="V7874">
        <f t="shared" si="610"/>
        <v>102.9528</v>
      </c>
      <c r="W7874" t="str" cm="1">
        <f t="array" ref="W7874">_xlfn.IFS(U7874&gt;0,"True",U7874&lt;0,"False")</f>
        <v>True</v>
      </c>
      <c r="X7874">
        <f t="shared" si="611"/>
        <v>102.9528</v>
      </c>
      <c r="Y7874" s="12">
        <f t="shared" si="612"/>
        <v>732.10879999999997</v>
      </c>
      <c r="Z7874" s="12">
        <f t="shared" si="613"/>
        <v>3660.5439999999999</v>
      </c>
      <c r="AA7874">
        <f t="shared" si="614"/>
        <v>183.02719999999999</v>
      </c>
    </row>
    <row r="7875" spans="1:27" x14ac:dyDescent="0.25">
      <c r="A7875">
        <v>7874</v>
      </c>
      <c r="B7875" t="s">
        <v>9722</v>
      </c>
      <c r="C7875" s="1">
        <v>42646</v>
      </c>
      <c r="D7875" s="1">
        <v>42650</v>
      </c>
      <c r="E7875" t="s">
        <v>49</v>
      </c>
      <c r="F7875" t="s">
        <v>5610</v>
      </c>
      <c r="G7875" t="s">
        <v>5611</v>
      </c>
      <c r="H7875" t="s">
        <v>101</v>
      </c>
      <c r="I7875" t="s">
        <v>26</v>
      </c>
      <c r="J7875" t="s">
        <v>8476</v>
      </c>
      <c r="K7875" t="s">
        <v>42</v>
      </c>
      <c r="L7875">
        <v>92630</v>
      </c>
      <c r="M7875" t="s">
        <v>43</v>
      </c>
      <c r="N7875" t="s">
        <v>6595</v>
      </c>
      <c r="O7875" t="s">
        <v>45</v>
      </c>
      <c r="P7875" t="s">
        <v>89</v>
      </c>
      <c r="Q7875" t="s">
        <v>6596</v>
      </c>
      <c r="R7875" s="12">
        <v>8.56</v>
      </c>
      <c r="S7875">
        <v>2</v>
      </c>
      <c r="T7875" s="5">
        <v>0</v>
      </c>
      <c r="U7875">
        <v>3.8519999999999999</v>
      </c>
      <c r="V7875">
        <f t="shared" ref="V7875:V7938" si="615">IF(U7875&lt;0,U7875*-1,U7875)</f>
        <v>3.8519999999999999</v>
      </c>
      <c r="W7875" t="str" cm="1">
        <f t="array" ref="W7875">_xlfn.IFS(U7875&gt;0,"True",U7875&lt;0,"False")</f>
        <v>True</v>
      </c>
      <c r="X7875">
        <f t="shared" ref="X7875:X7938" si="616">IF(U7875&lt;0,"error",U7875)</f>
        <v>3.8519999999999999</v>
      </c>
      <c r="Y7875" s="12">
        <f t="shared" ref="Y7875:Y7938" si="617">R7875*(1-T7875)</f>
        <v>8.56</v>
      </c>
      <c r="Z7875" s="12">
        <f t="shared" ref="Z7875:Z7938" si="618">R7875*S7875</f>
        <v>17.12</v>
      </c>
      <c r="AA7875">
        <f t="shared" ref="AA7875:AA7938" si="619">R7875*T7875</f>
        <v>0</v>
      </c>
    </row>
    <row r="7876" spans="1:27" x14ac:dyDescent="0.25">
      <c r="A7876">
        <v>7875</v>
      </c>
      <c r="B7876" t="s">
        <v>9722</v>
      </c>
      <c r="C7876" s="1">
        <v>42646</v>
      </c>
      <c r="D7876" s="1">
        <v>42650</v>
      </c>
      <c r="E7876" t="s">
        <v>49</v>
      </c>
      <c r="F7876" t="s">
        <v>5610</v>
      </c>
      <c r="G7876" t="s">
        <v>5611</v>
      </c>
      <c r="H7876" t="s">
        <v>101</v>
      </c>
      <c r="I7876" t="s">
        <v>26</v>
      </c>
      <c r="J7876" t="s">
        <v>8476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 s="12">
        <v>97.82</v>
      </c>
      <c r="S7876">
        <v>2</v>
      </c>
      <c r="T7876" s="5">
        <v>0</v>
      </c>
      <c r="U7876">
        <v>45.9754</v>
      </c>
      <c r="V7876">
        <f t="shared" si="615"/>
        <v>45.9754</v>
      </c>
      <c r="W7876" t="str" cm="1">
        <f t="array" ref="W7876">_xlfn.IFS(U7876&gt;0,"True",U7876&lt;0,"False")</f>
        <v>True</v>
      </c>
      <c r="X7876">
        <f t="shared" si="616"/>
        <v>45.9754</v>
      </c>
      <c r="Y7876" s="12">
        <f t="shared" si="617"/>
        <v>97.82</v>
      </c>
      <c r="Z7876" s="12">
        <f t="shared" si="618"/>
        <v>195.64</v>
      </c>
      <c r="AA7876">
        <f t="shared" si="619"/>
        <v>0</v>
      </c>
    </row>
    <row r="7877" spans="1:27" x14ac:dyDescent="0.25">
      <c r="A7877">
        <v>7876</v>
      </c>
      <c r="B7877" t="s">
        <v>9723</v>
      </c>
      <c r="C7877" s="1">
        <v>42987</v>
      </c>
      <c r="D7877" s="1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 s="12">
        <v>31.103999999999999</v>
      </c>
      <c r="S7877">
        <v>6</v>
      </c>
      <c r="T7877" s="5">
        <v>0.2</v>
      </c>
      <c r="U7877">
        <v>11.2752</v>
      </c>
      <c r="V7877">
        <f t="shared" si="615"/>
        <v>11.2752</v>
      </c>
      <c r="W7877" t="str" cm="1">
        <f t="array" ref="W7877">_xlfn.IFS(U7877&gt;0,"True",U7877&lt;0,"False")</f>
        <v>True</v>
      </c>
      <c r="X7877">
        <f t="shared" si="616"/>
        <v>11.2752</v>
      </c>
      <c r="Y7877" s="12">
        <f t="shared" si="617"/>
        <v>24.883200000000002</v>
      </c>
      <c r="Z7877" s="12">
        <f t="shared" si="618"/>
        <v>186.624</v>
      </c>
      <c r="AA7877">
        <f t="shared" si="619"/>
        <v>6.2208000000000006</v>
      </c>
    </row>
    <row r="7878" spans="1:27" x14ac:dyDescent="0.25">
      <c r="A7878">
        <v>7877</v>
      </c>
      <c r="B7878" t="s">
        <v>9723</v>
      </c>
      <c r="C7878" s="1">
        <v>42987</v>
      </c>
      <c r="D7878" s="1">
        <v>42993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7</v>
      </c>
      <c r="O7878" t="s">
        <v>45</v>
      </c>
      <c r="P7878" t="s">
        <v>77</v>
      </c>
      <c r="Q7878" t="s">
        <v>9168</v>
      </c>
      <c r="R7878" s="12">
        <v>11.176</v>
      </c>
      <c r="S7878">
        <v>1</v>
      </c>
      <c r="T7878" s="5">
        <v>0.2</v>
      </c>
      <c r="U7878">
        <v>0.83819999999999995</v>
      </c>
      <c r="V7878">
        <f t="shared" si="615"/>
        <v>0.83819999999999995</v>
      </c>
      <c r="W7878" t="str" cm="1">
        <f t="array" ref="W7878">_xlfn.IFS(U7878&gt;0,"True",U7878&lt;0,"False")</f>
        <v>True</v>
      </c>
      <c r="X7878">
        <f t="shared" si="616"/>
        <v>0.83819999999999995</v>
      </c>
      <c r="Y7878" s="12">
        <f t="shared" si="617"/>
        <v>8.9408000000000012</v>
      </c>
      <c r="Z7878" s="12">
        <f t="shared" si="618"/>
        <v>11.176</v>
      </c>
      <c r="AA7878">
        <f t="shared" si="619"/>
        <v>2.2352000000000003</v>
      </c>
    </row>
    <row r="7879" spans="1:27" x14ac:dyDescent="0.25">
      <c r="A7879">
        <v>7878</v>
      </c>
      <c r="B7879" t="s">
        <v>9724</v>
      </c>
      <c r="C7879" s="1">
        <v>42075</v>
      </c>
      <c r="D7879" s="1">
        <v>42081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 s="12">
        <v>5.04</v>
      </c>
      <c r="S7879">
        <v>2</v>
      </c>
      <c r="T7879" s="5">
        <v>0.2</v>
      </c>
      <c r="U7879">
        <v>1.764</v>
      </c>
      <c r="V7879">
        <f t="shared" si="615"/>
        <v>1.764</v>
      </c>
      <c r="W7879" t="str" cm="1">
        <f t="array" ref="W7879">_xlfn.IFS(U7879&gt;0,"True",U7879&lt;0,"False")</f>
        <v>True</v>
      </c>
      <c r="X7879">
        <f t="shared" si="616"/>
        <v>1.764</v>
      </c>
      <c r="Y7879" s="12">
        <f t="shared" si="617"/>
        <v>4.032</v>
      </c>
      <c r="Z7879" s="12">
        <f t="shared" si="618"/>
        <v>10.08</v>
      </c>
      <c r="AA7879">
        <f t="shared" si="619"/>
        <v>1.008</v>
      </c>
    </row>
    <row r="7880" spans="1:27" x14ac:dyDescent="0.25">
      <c r="A7880">
        <v>7879</v>
      </c>
      <c r="B7880" t="s">
        <v>9725</v>
      </c>
      <c r="C7880" s="1">
        <v>42703</v>
      </c>
      <c r="D7880" s="1">
        <v>42708</v>
      </c>
      <c r="E7880" t="s">
        <v>22</v>
      </c>
      <c r="F7880" t="s">
        <v>6000</v>
      </c>
      <c r="G7880" t="s">
        <v>6001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0</v>
      </c>
      <c r="O7880" t="s">
        <v>31</v>
      </c>
      <c r="P7880" t="s">
        <v>64</v>
      </c>
      <c r="Q7880" t="s">
        <v>9351</v>
      </c>
      <c r="R7880" s="12">
        <v>242.17599999999999</v>
      </c>
      <c r="S7880">
        <v>4</v>
      </c>
      <c r="T7880" s="5">
        <v>0.6</v>
      </c>
      <c r="U7880">
        <v>-302.72000000000003</v>
      </c>
      <c r="V7880">
        <f t="shared" si="615"/>
        <v>302.72000000000003</v>
      </c>
      <c r="W7880" t="str" cm="1">
        <f t="array" ref="W7880">_xlfn.IFS(U7880&gt;0,"True",U7880&lt;0,"False")</f>
        <v>False</v>
      </c>
      <c r="X7880" t="str">
        <f t="shared" si="616"/>
        <v>error</v>
      </c>
      <c r="Y7880" s="12">
        <f t="shared" si="617"/>
        <v>96.870400000000004</v>
      </c>
      <c r="Z7880" s="12">
        <f t="shared" si="618"/>
        <v>968.70399999999995</v>
      </c>
      <c r="AA7880">
        <f t="shared" si="619"/>
        <v>145.3056</v>
      </c>
    </row>
    <row r="7881" spans="1:27" x14ac:dyDescent="0.25">
      <c r="A7881">
        <v>7880</v>
      </c>
      <c r="B7881" t="s">
        <v>9726</v>
      </c>
      <c r="C7881" s="1">
        <v>42535</v>
      </c>
      <c r="D7881" s="1">
        <v>4254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4</v>
      </c>
      <c r="O7881" t="s">
        <v>31</v>
      </c>
      <c r="P7881" t="s">
        <v>55</v>
      </c>
      <c r="Q7881" t="s">
        <v>7505</v>
      </c>
      <c r="R7881" s="12">
        <v>337.17599999999999</v>
      </c>
      <c r="S7881">
        <v>2</v>
      </c>
      <c r="T7881" s="5">
        <v>0.4</v>
      </c>
      <c r="U7881">
        <v>-118.0116</v>
      </c>
      <c r="V7881">
        <f t="shared" si="615"/>
        <v>118.0116</v>
      </c>
      <c r="W7881" t="str" cm="1">
        <f t="array" ref="W7881">_xlfn.IFS(U7881&gt;0,"True",U7881&lt;0,"False")</f>
        <v>False</v>
      </c>
      <c r="X7881" t="str">
        <f t="shared" si="616"/>
        <v>error</v>
      </c>
      <c r="Y7881" s="12">
        <f t="shared" si="617"/>
        <v>202.3056</v>
      </c>
      <c r="Z7881" s="12">
        <f t="shared" si="618"/>
        <v>674.35199999999998</v>
      </c>
      <c r="AA7881">
        <f t="shared" si="619"/>
        <v>134.87039999999999</v>
      </c>
    </row>
    <row r="7882" spans="1:27" x14ac:dyDescent="0.25">
      <c r="A7882">
        <v>7881</v>
      </c>
      <c r="B7882" t="s">
        <v>9727</v>
      </c>
      <c r="C7882" s="1">
        <v>43072</v>
      </c>
      <c r="D7882" s="1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8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 s="12">
        <v>13.343999999999999</v>
      </c>
      <c r="S7882">
        <v>6</v>
      </c>
      <c r="T7882" s="5">
        <v>0.2</v>
      </c>
      <c r="U7882">
        <v>1.0007999999999999</v>
      </c>
      <c r="V7882">
        <f t="shared" si="615"/>
        <v>1.0007999999999999</v>
      </c>
      <c r="W7882" t="str" cm="1">
        <f t="array" ref="W7882">_xlfn.IFS(U7882&gt;0,"True",U7882&lt;0,"False")</f>
        <v>True</v>
      </c>
      <c r="X7882">
        <f t="shared" si="616"/>
        <v>1.0007999999999999</v>
      </c>
      <c r="Y7882" s="12">
        <f t="shared" si="617"/>
        <v>10.6752</v>
      </c>
      <c r="Z7882" s="12">
        <f t="shared" si="618"/>
        <v>80.063999999999993</v>
      </c>
      <c r="AA7882">
        <f t="shared" si="619"/>
        <v>2.6688000000000001</v>
      </c>
    </row>
    <row r="7883" spans="1:27" x14ac:dyDescent="0.25">
      <c r="A7883">
        <v>7882</v>
      </c>
      <c r="B7883" t="s">
        <v>9727</v>
      </c>
      <c r="C7883" s="1">
        <v>43072</v>
      </c>
      <c r="D7883" s="1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8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 s="12">
        <v>76.751999999999995</v>
      </c>
      <c r="S7883">
        <v>6</v>
      </c>
      <c r="T7883" s="5">
        <v>0.2</v>
      </c>
      <c r="U7883">
        <v>10.5534</v>
      </c>
      <c r="V7883">
        <f t="shared" si="615"/>
        <v>10.5534</v>
      </c>
      <c r="W7883" t="str" cm="1">
        <f t="array" ref="W7883">_xlfn.IFS(U7883&gt;0,"True",U7883&lt;0,"False")</f>
        <v>True</v>
      </c>
      <c r="X7883">
        <f t="shared" si="616"/>
        <v>10.5534</v>
      </c>
      <c r="Y7883" s="12">
        <f t="shared" si="617"/>
        <v>61.401600000000002</v>
      </c>
      <c r="Z7883" s="12">
        <f t="shared" si="618"/>
        <v>460.51199999999994</v>
      </c>
      <c r="AA7883">
        <f t="shared" si="619"/>
        <v>15.3504</v>
      </c>
    </row>
    <row r="7884" spans="1:27" x14ac:dyDescent="0.25">
      <c r="A7884">
        <v>7883</v>
      </c>
      <c r="B7884" t="s">
        <v>9727</v>
      </c>
      <c r="C7884" s="1">
        <v>43072</v>
      </c>
      <c r="D7884" s="1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8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 s="12">
        <v>102.336</v>
      </c>
      <c r="S7884">
        <v>8</v>
      </c>
      <c r="T7884" s="5">
        <v>0.2</v>
      </c>
      <c r="U7884">
        <v>14.071199999999999</v>
      </c>
      <c r="V7884">
        <f t="shared" si="615"/>
        <v>14.071199999999999</v>
      </c>
      <c r="W7884" t="str" cm="1">
        <f t="array" ref="W7884">_xlfn.IFS(U7884&gt;0,"True",U7884&lt;0,"False")</f>
        <v>True</v>
      </c>
      <c r="X7884">
        <f t="shared" si="616"/>
        <v>14.071199999999999</v>
      </c>
      <c r="Y7884" s="12">
        <f t="shared" si="617"/>
        <v>81.868800000000007</v>
      </c>
      <c r="Z7884" s="12">
        <f t="shared" si="618"/>
        <v>818.68799999999999</v>
      </c>
      <c r="AA7884">
        <f t="shared" si="619"/>
        <v>20.467200000000002</v>
      </c>
    </row>
    <row r="7885" spans="1:27" x14ac:dyDescent="0.25">
      <c r="A7885">
        <v>7884</v>
      </c>
      <c r="B7885" t="s">
        <v>9727</v>
      </c>
      <c r="C7885" s="1">
        <v>43072</v>
      </c>
      <c r="D7885" s="1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8</v>
      </c>
      <c r="K7885" t="s">
        <v>456</v>
      </c>
      <c r="L7885">
        <v>80229</v>
      </c>
      <c r="M7885" t="s">
        <v>43</v>
      </c>
      <c r="N7885" t="s">
        <v>5838</v>
      </c>
      <c r="O7885" t="s">
        <v>45</v>
      </c>
      <c r="P7885" t="s">
        <v>89</v>
      </c>
      <c r="Q7885" t="s">
        <v>5839</v>
      </c>
      <c r="R7885" s="12">
        <v>10.32</v>
      </c>
      <c r="S7885">
        <v>2</v>
      </c>
      <c r="T7885" s="5">
        <v>0.2</v>
      </c>
      <c r="U7885">
        <v>3.7410000000000001</v>
      </c>
      <c r="V7885">
        <f t="shared" si="615"/>
        <v>3.7410000000000001</v>
      </c>
      <c r="W7885" t="str" cm="1">
        <f t="array" ref="W7885">_xlfn.IFS(U7885&gt;0,"True",U7885&lt;0,"False")</f>
        <v>True</v>
      </c>
      <c r="X7885">
        <f t="shared" si="616"/>
        <v>3.7410000000000001</v>
      </c>
      <c r="Y7885" s="12">
        <f t="shared" si="617"/>
        <v>8.2560000000000002</v>
      </c>
      <c r="Z7885" s="12">
        <f t="shared" si="618"/>
        <v>20.64</v>
      </c>
      <c r="AA7885">
        <f t="shared" si="619"/>
        <v>2.0640000000000001</v>
      </c>
    </row>
    <row r="7886" spans="1:27" x14ac:dyDescent="0.25">
      <c r="A7886">
        <v>7885</v>
      </c>
      <c r="B7886" t="s">
        <v>9727</v>
      </c>
      <c r="C7886" s="1">
        <v>43072</v>
      </c>
      <c r="D7886" s="1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8</v>
      </c>
      <c r="K7886" t="s">
        <v>456</v>
      </c>
      <c r="L7886">
        <v>80229</v>
      </c>
      <c r="M7886" t="s">
        <v>43</v>
      </c>
      <c r="N7886" t="s">
        <v>6836</v>
      </c>
      <c r="O7886" t="s">
        <v>45</v>
      </c>
      <c r="P7886" t="s">
        <v>578</v>
      </c>
      <c r="Q7886" t="s">
        <v>6837</v>
      </c>
      <c r="R7886" s="12">
        <v>47.32</v>
      </c>
      <c r="S7886">
        <v>7</v>
      </c>
      <c r="T7886" s="5">
        <v>0.2</v>
      </c>
      <c r="U7886">
        <v>5.915</v>
      </c>
      <c r="V7886">
        <f t="shared" si="615"/>
        <v>5.915</v>
      </c>
      <c r="W7886" t="str" cm="1">
        <f t="array" ref="W7886">_xlfn.IFS(U7886&gt;0,"True",U7886&lt;0,"False")</f>
        <v>True</v>
      </c>
      <c r="X7886">
        <f t="shared" si="616"/>
        <v>5.915</v>
      </c>
      <c r="Y7886" s="12">
        <f t="shared" si="617"/>
        <v>37.856000000000002</v>
      </c>
      <c r="Z7886" s="12">
        <f t="shared" si="618"/>
        <v>331.24</v>
      </c>
      <c r="AA7886">
        <f t="shared" si="619"/>
        <v>9.4640000000000004</v>
      </c>
    </row>
    <row r="7887" spans="1:27" x14ac:dyDescent="0.25">
      <c r="A7887">
        <v>7886</v>
      </c>
      <c r="B7887" t="s">
        <v>9727</v>
      </c>
      <c r="C7887" s="1">
        <v>43072</v>
      </c>
      <c r="D7887" s="1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8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 s="12">
        <v>23.376000000000001</v>
      </c>
      <c r="S7887">
        <v>3</v>
      </c>
      <c r="T7887" s="5">
        <v>0.2</v>
      </c>
      <c r="U7887">
        <v>7.0128000000000004</v>
      </c>
      <c r="V7887">
        <f t="shared" si="615"/>
        <v>7.0128000000000004</v>
      </c>
      <c r="W7887" t="str" cm="1">
        <f t="array" ref="W7887">_xlfn.IFS(U7887&gt;0,"True",U7887&lt;0,"False")</f>
        <v>True</v>
      </c>
      <c r="X7887">
        <f t="shared" si="616"/>
        <v>7.0128000000000004</v>
      </c>
      <c r="Y7887" s="12">
        <f t="shared" si="617"/>
        <v>18.700800000000001</v>
      </c>
      <c r="Z7887" s="12">
        <f t="shared" si="618"/>
        <v>70.128</v>
      </c>
      <c r="AA7887">
        <f t="shared" si="619"/>
        <v>4.6752000000000002</v>
      </c>
    </row>
    <row r="7888" spans="1:27" x14ac:dyDescent="0.25">
      <c r="A7888">
        <v>7887</v>
      </c>
      <c r="B7888" t="s">
        <v>9727</v>
      </c>
      <c r="C7888" s="1">
        <v>43072</v>
      </c>
      <c r="D7888" s="1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8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 s="12">
        <v>16.72</v>
      </c>
      <c r="S7888">
        <v>5</v>
      </c>
      <c r="T7888" s="5">
        <v>0.2</v>
      </c>
      <c r="U7888">
        <v>3.3439999999999999</v>
      </c>
      <c r="V7888">
        <f t="shared" si="615"/>
        <v>3.3439999999999999</v>
      </c>
      <c r="W7888" t="str" cm="1">
        <f t="array" ref="W7888">_xlfn.IFS(U7888&gt;0,"True",U7888&lt;0,"False")</f>
        <v>True</v>
      </c>
      <c r="X7888">
        <f t="shared" si="616"/>
        <v>3.3439999999999999</v>
      </c>
      <c r="Y7888" s="12">
        <f t="shared" si="617"/>
        <v>13.375999999999999</v>
      </c>
      <c r="Z7888" s="12">
        <f t="shared" si="618"/>
        <v>83.6</v>
      </c>
      <c r="AA7888">
        <f t="shared" si="619"/>
        <v>3.3439999999999999</v>
      </c>
    </row>
    <row r="7889" spans="1:27" x14ac:dyDescent="0.25">
      <c r="A7889">
        <v>7888</v>
      </c>
      <c r="B7889" t="s">
        <v>9727</v>
      </c>
      <c r="C7889" s="1">
        <v>43072</v>
      </c>
      <c r="D7889" s="1">
        <v>43075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8</v>
      </c>
      <c r="K7889" t="s">
        <v>456</v>
      </c>
      <c r="L7889">
        <v>80229</v>
      </c>
      <c r="M7889" t="s">
        <v>43</v>
      </c>
      <c r="N7889" t="s">
        <v>7441</v>
      </c>
      <c r="O7889" t="s">
        <v>31</v>
      </c>
      <c r="P7889" t="s">
        <v>64</v>
      </c>
      <c r="Q7889" t="s">
        <v>7442</v>
      </c>
      <c r="R7889" s="12">
        <v>16.192</v>
      </c>
      <c r="S7889">
        <v>1</v>
      </c>
      <c r="T7889" s="5">
        <v>0.2</v>
      </c>
      <c r="U7889">
        <v>4.6551999999999998</v>
      </c>
      <c r="V7889">
        <f t="shared" si="615"/>
        <v>4.6551999999999998</v>
      </c>
      <c r="W7889" t="str" cm="1">
        <f t="array" ref="W7889">_xlfn.IFS(U7889&gt;0,"True",U7889&lt;0,"False")</f>
        <v>True</v>
      </c>
      <c r="X7889">
        <f t="shared" si="616"/>
        <v>4.6551999999999998</v>
      </c>
      <c r="Y7889" s="12">
        <f t="shared" si="617"/>
        <v>12.953600000000002</v>
      </c>
      <c r="Z7889" s="12">
        <f t="shared" si="618"/>
        <v>16.192</v>
      </c>
      <c r="AA7889">
        <f t="shared" si="619"/>
        <v>3.2384000000000004</v>
      </c>
    </row>
    <row r="7890" spans="1:27" x14ac:dyDescent="0.25">
      <c r="A7890">
        <v>7889</v>
      </c>
      <c r="B7890" t="s">
        <v>9728</v>
      </c>
      <c r="C7890" s="1">
        <v>42598</v>
      </c>
      <c r="D7890" s="1">
        <v>426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29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 s="12">
        <v>32.4</v>
      </c>
      <c r="S7890">
        <v>5</v>
      </c>
      <c r="T7890" s="5">
        <v>0</v>
      </c>
      <c r="U7890">
        <v>15.552</v>
      </c>
      <c r="V7890">
        <f t="shared" si="615"/>
        <v>15.552</v>
      </c>
      <c r="W7890" t="str" cm="1">
        <f t="array" ref="W7890">_xlfn.IFS(U7890&gt;0,"True",U7890&lt;0,"False")</f>
        <v>True</v>
      </c>
      <c r="X7890">
        <f t="shared" si="616"/>
        <v>15.552</v>
      </c>
      <c r="Y7890" s="12">
        <f t="shared" si="617"/>
        <v>32.4</v>
      </c>
      <c r="Z7890" s="12">
        <f t="shared" si="618"/>
        <v>162</v>
      </c>
      <c r="AA7890">
        <f t="shared" si="619"/>
        <v>0</v>
      </c>
    </row>
    <row r="7891" spans="1:27" x14ac:dyDescent="0.25">
      <c r="A7891">
        <v>7890</v>
      </c>
      <c r="B7891" t="s">
        <v>9730</v>
      </c>
      <c r="C7891" s="1">
        <v>42729</v>
      </c>
      <c r="D7891" s="1">
        <v>42733</v>
      </c>
      <c r="E7891" t="s">
        <v>49</v>
      </c>
      <c r="F7891" t="s">
        <v>8656</v>
      </c>
      <c r="G7891" t="s">
        <v>8657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 s="12">
        <v>19.89</v>
      </c>
      <c r="S7891">
        <v>9</v>
      </c>
      <c r="T7891" s="5">
        <v>0</v>
      </c>
      <c r="U7891">
        <v>5.3703000000000003</v>
      </c>
      <c r="V7891">
        <f t="shared" si="615"/>
        <v>5.3703000000000003</v>
      </c>
      <c r="W7891" t="str" cm="1">
        <f t="array" ref="W7891">_xlfn.IFS(U7891&gt;0,"True",U7891&lt;0,"False")</f>
        <v>True</v>
      </c>
      <c r="X7891">
        <f t="shared" si="616"/>
        <v>5.3703000000000003</v>
      </c>
      <c r="Y7891" s="12">
        <f t="shared" si="617"/>
        <v>19.89</v>
      </c>
      <c r="Z7891" s="12">
        <f t="shared" si="618"/>
        <v>179.01</v>
      </c>
      <c r="AA7891">
        <f t="shared" si="619"/>
        <v>0</v>
      </c>
    </row>
    <row r="7892" spans="1:27" x14ac:dyDescent="0.25">
      <c r="A7892">
        <v>7891</v>
      </c>
      <c r="B7892" t="s">
        <v>9730</v>
      </c>
      <c r="C7892" s="1">
        <v>42729</v>
      </c>
      <c r="D7892" s="1">
        <v>42733</v>
      </c>
      <c r="E7892" t="s">
        <v>49</v>
      </c>
      <c r="F7892" t="s">
        <v>8656</v>
      </c>
      <c r="G7892" t="s">
        <v>8657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 s="12">
        <v>399.98</v>
      </c>
      <c r="S7892">
        <v>2</v>
      </c>
      <c r="T7892" s="5">
        <v>0</v>
      </c>
      <c r="U7892">
        <v>171.9914</v>
      </c>
      <c r="V7892">
        <f t="shared" si="615"/>
        <v>171.9914</v>
      </c>
      <c r="W7892" t="str" cm="1">
        <f t="array" ref="W7892">_xlfn.IFS(U7892&gt;0,"True",U7892&lt;0,"False")</f>
        <v>True</v>
      </c>
      <c r="X7892">
        <f t="shared" si="616"/>
        <v>171.9914</v>
      </c>
      <c r="Y7892" s="12">
        <f t="shared" si="617"/>
        <v>399.98</v>
      </c>
      <c r="Z7892" s="12">
        <f t="shared" si="618"/>
        <v>799.96</v>
      </c>
      <c r="AA7892">
        <f t="shared" si="619"/>
        <v>0</v>
      </c>
    </row>
    <row r="7893" spans="1:27" x14ac:dyDescent="0.25">
      <c r="A7893">
        <v>7892</v>
      </c>
      <c r="B7893" t="s">
        <v>9730</v>
      </c>
      <c r="C7893" s="1">
        <v>42729</v>
      </c>
      <c r="D7893" s="1">
        <v>42733</v>
      </c>
      <c r="E7893" t="s">
        <v>49</v>
      </c>
      <c r="F7893" t="s">
        <v>8656</v>
      </c>
      <c r="G7893" t="s">
        <v>8657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 s="12">
        <v>343.85</v>
      </c>
      <c r="S7893">
        <v>5</v>
      </c>
      <c r="T7893" s="5">
        <v>0</v>
      </c>
      <c r="U7893">
        <v>137.54</v>
      </c>
      <c r="V7893">
        <f t="shared" si="615"/>
        <v>137.54</v>
      </c>
      <c r="W7893" t="str" cm="1">
        <f t="array" ref="W7893">_xlfn.IFS(U7893&gt;0,"True",U7893&lt;0,"False")</f>
        <v>True</v>
      </c>
      <c r="X7893">
        <f t="shared" si="616"/>
        <v>137.54</v>
      </c>
      <c r="Y7893" s="12">
        <f t="shared" si="617"/>
        <v>343.85</v>
      </c>
      <c r="Z7893" s="12">
        <f t="shared" si="618"/>
        <v>1719.25</v>
      </c>
      <c r="AA7893">
        <f t="shared" si="619"/>
        <v>0</v>
      </c>
    </row>
    <row r="7894" spans="1:27" x14ac:dyDescent="0.25">
      <c r="A7894">
        <v>7893</v>
      </c>
      <c r="B7894" t="s">
        <v>9730</v>
      </c>
      <c r="C7894" s="1">
        <v>42729</v>
      </c>
      <c r="D7894" s="1">
        <v>42733</v>
      </c>
      <c r="E7894" t="s">
        <v>49</v>
      </c>
      <c r="F7894" t="s">
        <v>8656</v>
      </c>
      <c r="G7894" t="s">
        <v>8657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5</v>
      </c>
      <c r="O7894" t="s">
        <v>45</v>
      </c>
      <c r="P7894" t="s">
        <v>89</v>
      </c>
      <c r="Q7894" t="s">
        <v>8186</v>
      </c>
      <c r="R7894" s="12">
        <v>106.32</v>
      </c>
      <c r="S7894">
        <v>3</v>
      </c>
      <c r="T7894" s="5">
        <v>0</v>
      </c>
      <c r="U7894">
        <v>49.970399999999998</v>
      </c>
      <c r="V7894">
        <f t="shared" si="615"/>
        <v>49.970399999999998</v>
      </c>
      <c r="W7894" t="str" cm="1">
        <f t="array" ref="W7894">_xlfn.IFS(U7894&gt;0,"True",U7894&lt;0,"False")</f>
        <v>True</v>
      </c>
      <c r="X7894">
        <f t="shared" si="616"/>
        <v>49.970399999999998</v>
      </c>
      <c r="Y7894" s="12">
        <f t="shared" si="617"/>
        <v>106.32</v>
      </c>
      <c r="Z7894" s="12">
        <f t="shared" si="618"/>
        <v>318.95999999999998</v>
      </c>
      <c r="AA7894">
        <f t="shared" si="619"/>
        <v>0</v>
      </c>
    </row>
    <row r="7895" spans="1:27" x14ac:dyDescent="0.25">
      <c r="A7895">
        <v>7894</v>
      </c>
      <c r="B7895" t="s">
        <v>9731</v>
      </c>
      <c r="C7895" s="1">
        <v>42939</v>
      </c>
      <c r="D7895" s="1">
        <v>42946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 s="12">
        <v>13.92</v>
      </c>
      <c r="S7895">
        <v>3</v>
      </c>
      <c r="T7895" s="5">
        <v>0.2</v>
      </c>
      <c r="U7895">
        <v>4.3499999999999996</v>
      </c>
      <c r="V7895">
        <f t="shared" si="615"/>
        <v>4.3499999999999996</v>
      </c>
      <c r="W7895" t="str" cm="1">
        <f t="array" ref="W7895">_xlfn.IFS(U7895&gt;0,"True",U7895&lt;0,"False")</f>
        <v>True</v>
      </c>
      <c r="X7895">
        <f t="shared" si="616"/>
        <v>4.3499999999999996</v>
      </c>
      <c r="Y7895" s="12">
        <f t="shared" si="617"/>
        <v>11.136000000000001</v>
      </c>
      <c r="Z7895" s="12">
        <f t="shared" si="618"/>
        <v>41.76</v>
      </c>
      <c r="AA7895">
        <f t="shared" si="619"/>
        <v>2.7840000000000003</v>
      </c>
    </row>
    <row r="7896" spans="1:27" x14ac:dyDescent="0.25">
      <c r="A7896">
        <v>7895</v>
      </c>
      <c r="B7896" t="s">
        <v>9732</v>
      </c>
      <c r="C7896" s="1">
        <v>42907</v>
      </c>
      <c r="D7896" s="1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4</v>
      </c>
      <c r="K7896" t="s">
        <v>9733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 s="12">
        <v>82.4</v>
      </c>
      <c r="S7896">
        <v>5</v>
      </c>
      <c r="T7896" s="5">
        <v>0</v>
      </c>
      <c r="U7896">
        <v>40.375999999999998</v>
      </c>
      <c r="V7896">
        <f t="shared" si="615"/>
        <v>40.375999999999998</v>
      </c>
      <c r="W7896" t="str" cm="1">
        <f t="array" ref="W7896">_xlfn.IFS(U7896&gt;0,"True",U7896&lt;0,"False")</f>
        <v>True</v>
      </c>
      <c r="X7896">
        <f t="shared" si="616"/>
        <v>40.375999999999998</v>
      </c>
      <c r="Y7896" s="12">
        <f t="shared" si="617"/>
        <v>82.4</v>
      </c>
      <c r="Z7896" s="12">
        <f t="shared" si="618"/>
        <v>412</v>
      </c>
      <c r="AA7896">
        <f t="shared" si="619"/>
        <v>0</v>
      </c>
    </row>
    <row r="7897" spans="1:27" x14ac:dyDescent="0.25">
      <c r="A7897">
        <v>7896</v>
      </c>
      <c r="B7897" t="s">
        <v>9732</v>
      </c>
      <c r="C7897" s="1">
        <v>42907</v>
      </c>
      <c r="D7897" s="1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4</v>
      </c>
      <c r="K7897" t="s">
        <v>9733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 s="12">
        <v>6.24</v>
      </c>
      <c r="S7897">
        <v>2</v>
      </c>
      <c r="T7897" s="5">
        <v>0</v>
      </c>
      <c r="U7897">
        <v>3.0575999999999999</v>
      </c>
      <c r="V7897">
        <f t="shared" si="615"/>
        <v>3.0575999999999999</v>
      </c>
      <c r="W7897" t="str" cm="1">
        <f t="array" ref="W7897">_xlfn.IFS(U7897&gt;0,"True",U7897&lt;0,"False")</f>
        <v>True</v>
      </c>
      <c r="X7897">
        <f t="shared" si="616"/>
        <v>3.0575999999999999</v>
      </c>
      <c r="Y7897" s="12">
        <f t="shared" si="617"/>
        <v>6.24</v>
      </c>
      <c r="Z7897" s="12">
        <f t="shared" si="618"/>
        <v>12.48</v>
      </c>
      <c r="AA7897">
        <f t="shared" si="619"/>
        <v>0</v>
      </c>
    </row>
    <row r="7898" spans="1:27" x14ac:dyDescent="0.25">
      <c r="A7898">
        <v>7897</v>
      </c>
      <c r="B7898" t="s">
        <v>9732</v>
      </c>
      <c r="C7898" s="1">
        <v>42907</v>
      </c>
      <c r="D7898" s="1">
        <v>42911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4</v>
      </c>
      <c r="K7898" t="s">
        <v>9733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 s="12">
        <v>447.84</v>
      </c>
      <c r="S7898">
        <v>8</v>
      </c>
      <c r="T7898" s="5">
        <v>0</v>
      </c>
      <c r="U7898">
        <v>219.44159999999999</v>
      </c>
      <c r="V7898">
        <f t="shared" si="615"/>
        <v>219.44159999999999</v>
      </c>
      <c r="W7898" t="str" cm="1">
        <f t="array" ref="W7898">_xlfn.IFS(U7898&gt;0,"True",U7898&lt;0,"False")</f>
        <v>True</v>
      </c>
      <c r="X7898">
        <f t="shared" si="616"/>
        <v>219.44159999999999</v>
      </c>
      <c r="Y7898" s="12">
        <f t="shared" si="617"/>
        <v>447.84</v>
      </c>
      <c r="Z7898" s="12">
        <f t="shared" si="618"/>
        <v>3582.72</v>
      </c>
      <c r="AA7898">
        <f t="shared" si="619"/>
        <v>0</v>
      </c>
    </row>
    <row r="7899" spans="1:27" x14ac:dyDescent="0.25">
      <c r="A7899">
        <v>7898</v>
      </c>
      <c r="B7899" t="s">
        <v>9734</v>
      </c>
      <c r="C7899" s="1">
        <v>42960</v>
      </c>
      <c r="D7899" s="1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 s="12">
        <v>272.048</v>
      </c>
      <c r="S7899">
        <v>7</v>
      </c>
      <c r="T7899" s="5">
        <v>0.2</v>
      </c>
      <c r="U7899">
        <v>30.605399999999999</v>
      </c>
      <c r="V7899">
        <f t="shared" si="615"/>
        <v>30.605399999999999</v>
      </c>
      <c r="W7899" t="str" cm="1">
        <f t="array" ref="W7899">_xlfn.IFS(U7899&gt;0,"True",U7899&lt;0,"False")</f>
        <v>True</v>
      </c>
      <c r="X7899">
        <f t="shared" si="616"/>
        <v>30.605399999999999</v>
      </c>
      <c r="Y7899" s="12">
        <f t="shared" si="617"/>
        <v>217.63840000000002</v>
      </c>
      <c r="Z7899" s="12">
        <f t="shared" si="618"/>
        <v>1904.336</v>
      </c>
      <c r="AA7899">
        <f t="shared" si="619"/>
        <v>54.409600000000005</v>
      </c>
    </row>
    <row r="7900" spans="1:27" x14ac:dyDescent="0.25">
      <c r="A7900">
        <v>7899</v>
      </c>
      <c r="B7900" t="s">
        <v>9734</v>
      </c>
      <c r="C7900" s="1">
        <v>42960</v>
      </c>
      <c r="D7900" s="1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 s="12">
        <v>1614.5820000000001</v>
      </c>
      <c r="S7900">
        <v>6</v>
      </c>
      <c r="T7900" s="5">
        <v>0.7</v>
      </c>
      <c r="U7900">
        <v>-1237.8462</v>
      </c>
      <c r="V7900">
        <f t="shared" si="615"/>
        <v>1237.8462</v>
      </c>
      <c r="W7900" t="str" cm="1">
        <f t="array" ref="W7900">_xlfn.IFS(U7900&gt;0,"True",U7900&lt;0,"False")</f>
        <v>False</v>
      </c>
      <c r="X7900" t="str">
        <f t="shared" si="616"/>
        <v>error</v>
      </c>
      <c r="Y7900" s="12">
        <f t="shared" si="617"/>
        <v>484.3746000000001</v>
      </c>
      <c r="Z7900" s="12">
        <f t="shared" si="618"/>
        <v>9687.4920000000002</v>
      </c>
      <c r="AA7900">
        <f t="shared" si="619"/>
        <v>1130.2074</v>
      </c>
    </row>
    <row r="7901" spans="1:27" x14ac:dyDescent="0.25">
      <c r="A7901">
        <v>7900</v>
      </c>
      <c r="B7901" t="s">
        <v>9734</v>
      </c>
      <c r="C7901" s="1">
        <v>42960</v>
      </c>
      <c r="D7901" s="1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 s="12">
        <v>24.32</v>
      </c>
      <c r="S7901">
        <v>5</v>
      </c>
      <c r="T7901" s="5">
        <v>0.2</v>
      </c>
      <c r="U7901">
        <v>9.1199999999999992</v>
      </c>
      <c r="V7901">
        <f t="shared" si="615"/>
        <v>9.1199999999999992</v>
      </c>
      <c r="W7901" t="str" cm="1">
        <f t="array" ref="W7901">_xlfn.IFS(U7901&gt;0,"True",U7901&lt;0,"False")</f>
        <v>True</v>
      </c>
      <c r="X7901">
        <f t="shared" si="616"/>
        <v>9.1199999999999992</v>
      </c>
      <c r="Y7901" s="12">
        <f t="shared" si="617"/>
        <v>19.456000000000003</v>
      </c>
      <c r="Z7901" s="12">
        <f t="shared" si="618"/>
        <v>121.6</v>
      </c>
      <c r="AA7901">
        <f t="shared" si="619"/>
        <v>4.8640000000000008</v>
      </c>
    </row>
    <row r="7902" spans="1:27" x14ac:dyDescent="0.25">
      <c r="A7902">
        <v>7901</v>
      </c>
      <c r="B7902" t="s">
        <v>9734</v>
      </c>
      <c r="C7902" s="1">
        <v>42960</v>
      </c>
      <c r="D7902" s="1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8</v>
      </c>
      <c r="O7902" t="s">
        <v>70</v>
      </c>
      <c r="P7902" t="s">
        <v>160</v>
      </c>
      <c r="Q7902" t="s">
        <v>5939</v>
      </c>
      <c r="R7902" s="12">
        <v>1.5840000000000001</v>
      </c>
      <c r="S7902">
        <v>2</v>
      </c>
      <c r="T7902" s="5">
        <v>0.2</v>
      </c>
      <c r="U7902">
        <v>0.47520000000000001</v>
      </c>
      <c r="V7902">
        <f t="shared" si="615"/>
        <v>0.47520000000000001</v>
      </c>
      <c r="W7902" t="str" cm="1">
        <f t="array" ref="W7902">_xlfn.IFS(U7902&gt;0,"True",U7902&lt;0,"False")</f>
        <v>True</v>
      </c>
      <c r="X7902">
        <f t="shared" si="616"/>
        <v>0.47520000000000001</v>
      </c>
      <c r="Y7902" s="12">
        <f t="shared" si="617"/>
        <v>1.2672000000000001</v>
      </c>
      <c r="Z7902" s="12">
        <f t="shared" si="618"/>
        <v>3.1680000000000001</v>
      </c>
      <c r="AA7902">
        <f t="shared" si="619"/>
        <v>0.31680000000000003</v>
      </c>
    </row>
    <row r="7903" spans="1:27" x14ac:dyDescent="0.25">
      <c r="A7903">
        <v>7902</v>
      </c>
      <c r="B7903" t="s">
        <v>9734</v>
      </c>
      <c r="C7903" s="1">
        <v>42960</v>
      </c>
      <c r="D7903" s="1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 s="12">
        <v>31.984000000000002</v>
      </c>
      <c r="S7903">
        <v>1</v>
      </c>
      <c r="T7903" s="5">
        <v>0.2</v>
      </c>
      <c r="U7903">
        <v>0</v>
      </c>
      <c r="V7903">
        <f t="shared" si="615"/>
        <v>0</v>
      </c>
      <c r="W7903" t="e" cm="1">
        <f t="array" ref="W7903">_xlfn.IFS(U7903&gt;0,"True",U7903&lt;0,"False")</f>
        <v>#N/A</v>
      </c>
      <c r="X7903">
        <f t="shared" si="616"/>
        <v>0</v>
      </c>
      <c r="Y7903" s="12">
        <f t="shared" si="617"/>
        <v>25.587200000000003</v>
      </c>
      <c r="Z7903" s="12">
        <f t="shared" si="618"/>
        <v>31.984000000000002</v>
      </c>
      <c r="AA7903">
        <f t="shared" si="619"/>
        <v>6.3968000000000007</v>
      </c>
    </row>
    <row r="7904" spans="1:27" x14ac:dyDescent="0.25">
      <c r="A7904">
        <v>7903</v>
      </c>
      <c r="B7904" t="s">
        <v>9734</v>
      </c>
      <c r="C7904" s="1">
        <v>42960</v>
      </c>
      <c r="D7904" s="1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 s="12">
        <v>14.76</v>
      </c>
      <c r="S7904">
        <v>5</v>
      </c>
      <c r="T7904" s="5">
        <v>0.2</v>
      </c>
      <c r="U7904">
        <v>4.7969999999999997</v>
      </c>
      <c r="V7904">
        <f t="shared" si="615"/>
        <v>4.7969999999999997</v>
      </c>
      <c r="W7904" t="str" cm="1">
        <f t="array" ref="W7904">_xlfn.IFS(U7904&gt;0,"True",U7904&lt;0,"False")</f>
        <v>True</v>
      </c>
      <c r="X7904">
        <f t="shared" si="616"/>
        <v>4.7969999999999997</v>
      </c>
      <c r="Y7904" s="12">
        <f t="shared" si="617"/>
        <v>11.808</v>
      </c>
      <c r="Z7904" s="12">
        <f t="shared" si="618"/>
        <v>73.8</v>
      </c>
      <c r="AA7904">
        <f t="shared" si="619"/>
        <v>2.952</v>
      </c>
    </row>
    <row r="7905" spans="1:27" x14ac:dyDescent="0.25">
      <c r="A7905">
        <v>7904</v>
      </c>
      <c r="B7905" t="s">
        <v>9734</v>
      </c>
      <c r="C7905" s="1">
        <v>42960</v>
      </c>
      <c r="D7905" s="1">
        <v>42965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8</v>
      </c>
      <c r="O7905" t="s">
        <v>31</v>
      </c>
      <c r="P7905" t="s">
        <v>35</v>
      </c>
      <c r="Q7905" t="s">
        <v>9139</v>
      </c>
      <c r="R7905" s="12">
        <v>423.64800000000002</v>
      </c>
      <c r="S7905">
        <v>2</v>
      </c>
      <c r="T7905" s="5">
        <v>0.2</v>
      </c>
      <c r="U7905">
        <v>47.660400000000003</v>
      </c>
      <c r="V7905">
        <f t="shared" si="615"/>
        <v>47.660400000000003</v>
      </c>
      <c r="W7905" t="str" cm="1">
        <f t="array" ref="W7905">_xlfn.IFS(U7905&gt;0,"True",U7905&lt;0,"False")</f>
        <v>True</v>
      </c>
      <c r="X7905">
        <f t="shared" si="616"/>
        <v>47.660400000000003</v>
      </c>
      <c r="Y7905" s="12">
        <f t="shared" si="617"/>
        <v>338.91840000000002</v>
      </c>
      <c r="Z7905" s="12">
        <f t="shared" si="618"/>
        <v>847.29600000000005</v>
      </c>
      <c r="AA7905">
        <f t="shared" si="619"/>
        <v>84.729600000000005</v>
      </c>
    </row>
    <row r="7906" spans="1:27" x14ac:dyDescent="0.25">
      <c r="A7906">
        <v>7905</v>
      </c>
      <c r="B7906" t="s">
        <v>9735</v>
      </c>
      <c r="C7906" s="1">
        <v>42315</v>
      </c>
      <c r="D7906" s="1">
        <v>42321</v>
      </c>
      <c r="E7906" t="s">
        <v>49</v>
      </c>
      <c r="F7906" t="s">
        <v>8524</v>
      </c>
      <c r="G7906" t="s">
        <v>8525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 s="12">
        <v>76.64</v>
      </c>
      <c r="S7906">
        <v>2</v>
      </c>
      <c r="T7906" s="5">
        <v>0.2</v>
      </c>
      <c r="U7906">
        <v>26.824000000000002</v>
      </c>
      <c r="V7906">
        <f t="shared" si="615"/>
        <v>26.824000000000002</v>
      </c>
      <c r="W7906" t="str" cm="1">
        <f t="array" ref="W7906">_xlfn.IFS(U7906&gt;0,"True",U7906&lt;0,"False")</f>
        <v>True</v>
      </c>
      <c r="X7906">
        <f t="shared" si="616"/>
        <v>26.824000000000002</v>
      </c>
      <c r="Y7906" s="12">
        <f t="shared" si="617"/>
        <v>61.312000000000005</v>
      </c>
      <c r="Z7906" s="12">
        <f t="shared" si="618"/>
        <v>153.28</v>
      </c>
      <c r="AA7906">
        <f t="shared" si="619"/>
        <v>15.328000000000001</v>
      </c>
    </row>
    <row r="7907" spans="1:27" x14ac:dyDescent="0.25">
      <c r="A7907">
        <v>7906</v>
      </c>
      <c r="B7907" t="s">
        <v>9736</v>
      </c>
      <c r="C7907" s="1">
        <v>42292</v>
      </c>
      <c r="D7907" s="1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 s="12">
        <v>4.4640000000000004</v>
      </c>
      <c r="S7907">
        <v>1</v>
      </c>
      <c r="T7907" s="5">
        <v>0.2</v>
      </c>
      <c r="U7907">
        <v>1.6739999999999999</v>
      </c>
      <c r="V7907">
        <f t="shared" si="615"/>
        <v>1.6739999999999999</v>
      </c>
      <c r="W7907" t="str" cm="1">
        <f t="array" ref="W7907">_xlfn.IFS(U7907&gt;0,"True",U7907&lt;0,"False")</f>
        <v>True</v>
      </c>
      <c r="X7907">
        <f t="shared" si="616"/>
        <v>1.6739999999999999</v>
      </c>
      <c r="Y7907" s="12">
        <f t="shared" si="617"/>
        <v>3.5712000000000006</v>
      </c>
      <c r="Z7907" s="12">
        <f t="shared" si="618"/>
        <v>4.4640000000000004</v>
      </c>
      <c r="AA7907">
        <f t="shared" si="619"/>
        <v>0.89280000000000015</v>
      </c>
    </row>
    <row r="7908" spans="1:27" x14ac:dyDescent="0.25">
      <c r="A7908">
        <v>7907</v>
      </c>
      <c r="B7908" t="s">
        <v>9736</v>
      </c>
      <c r="C7908" s="1">
        <v>42292</v>
      </c>
      <c r="D7908" s="1">
        <v>42299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 s="12">
        <v>3.96</v>
      </c>
      <c r="S7908">
        <v>10</v>
      </c>
      <c r="T7908" s="5">
        <v>0.8</v>
      </c>
      <c r="U7908">
        <v>-6.93</v>
      </c>
      <c r="V7908">
        <f t="shared" si="615"/>
        <v>6.93</v>
      </c>
      <c r="W7908" t="str" cm="1">
        <f t="array" ref="W7908">_xlfn.IFS(U7908&gt;0,"True",U7908&lt;0,"False")</f>
        <v>False</v>
      </c>
      <c r="X7908" t="str">
        <f t="shared" si="616"/>
        <v>error</v>
      </c>
      <c r="Y7908" s="12">
        <f t="shared" si="617"/>
        <v>0.79199999999999982</v>
      </c>
      <c r="Z7908" s="12">
        <f t="shared" si="618"/>
        <v>39.6</v>
      </c>
      <c r="AA7908">
        <f t="shared" si="619"/>
        <v>3.1680000000000001</v>
      </c>
    </row>
    <row r="7909" spans="1:27" x14ac:dyDescent="0.25">
      <c r="A7909">
        <v>7908</v>
      </c>
      <c r="B7909" t="s">
        <v>9737</v>
      </c>
      <c r="C7909" s="1">
        <v>42581</v>
      </c>
      <c r="D7909" s="1">
        <v>42584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 s="12">
        <v>715.64</v>
      </c>
      <c r="S7909">
        <v>2</v>
      </c>
      <c r="T7909" s="5">
        <v>0</v>
      </c>
      <c r="U7909">
        <v>178.91</v>
      </c>
      <c r="V7909">
        <f t="shared" si="615"/>
        <v>178.91</v>
      </c>
      <c r="W7909" t="str" cm="1">
        <f t="array" ref="W7909">_xlfn.IFS(U7909&gt;0,"True",U7909&lt;0,"False")</f>
        <v>True</v>
      </c>
      <c r="X7909">
        <f t="shared" si="616"/>
        <v>178.91</v>
      </c>
      <c r="Y7909" s="12">
        <f t="shared" si="617"/>
        <v>715.64</v>
      </c>
      <c r="Z7909" s="12">
        <f t="shared" si="618"/>
        <v>1431.28</v>
      </c>
      <c r="AA7909">
        <f t="shared" si="619"/>
        <v>0</v>
      </c>
    </row>
    <row r="7910" spans="1:27" x14ac:dyDescent="0.25">
      <c r="A7910">
        <v>7909</v>
      </c>
      <c r="B7910" t="s">
        <v>9738</v>
      </c>
      <c r="C7910" s="1">
        <v>42707</v>
      </c>
      <c r="D7910" s="1">
        <v>42711</v>
      </c>
      <c r="E7910" t="s">
        <v>49</v>
      </c>
      <c r="F7910" t="s">
        <v>7425</v>
      </c>
      <c r="G7910" t="s">
        <v>7426</v>
      </c>
      <c r="H7910" t="s">
        <v>25</v>
      </c>
      <c r="I7910" t="s">
        <v>26</v>
      </c>
      <c r="J7910" t="s">
        <v>9739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 s="12">
        <v>268.70400000000001</v>
      </c>
      <c r="S7910">
        <v>3</v>
      </c>
      <c r="T7910" s="5">
        <v>0.2</v>
      </c>
      <c r="U7910">
        <v>6.7176</v>
      </c>
      <c r="V7910">
        <f t="shared" si="615"/>
        <v>6.7176</v>
      </c>
      <c r="W7910" t="str" cm="1">
        <f t="array" ref="W7910">_xlfn.IFS(U7910&gt;0,"True",U7910&lt;0,"False")</f>
        <v>True</v>
      </c>
      <c r="X7910">
        <f t="shared" si="616"/>
        <v>6.7176</v>
      </c>
      <c r="Y7910" s="12">
        <f t="shared" si="617"/>
        <v>214.96320000000003</v>
      </c>
      <c r="Z7910" s="12">
        <f t="shared" si="618"/>
        <v>806.11200000000008</v>
      </c>
      <c r="AA7910">
        <f t="shared" si="619"/>
        <v>53.740800000000007</v>
      </c>
    </row>
    <row r="7911" spans="1:27" x14ac:dyDescent="0.25">
      <c r="A7911">
        <v>7910</v>
      </c>
      <c r="B7911" t="s">
        <v>9738</v>
      </c>
      <c r="C7911" s="1">
        <v>42707</v>
      </c>
      <c r="D7911" s="1">
        <v>42711</v>
      </c>
      <c r="E7911" t="s">
        <v>49</v>
      </c>
      <c r="F7911" t="s">
        <v>7425</v>
      </c>
      <c r="G7911" t="s">
        <v>7426</v>
      </c>
      <c r="H7911" t="s">
        <v>25</v>
      </c>
      <c r="I7911" t="s">
        <v>26</v>
      </c>
      <c r="J7911" t="s">
        <v>9739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 s="12">
        <v>21.92</v>
      </c>
      <c r="S7911">
        <v>8</v>
      </c>
      <c r="T7911" s="5">
        <v>0</v>
      </c>
      <c r="U7911">
        <v>5.9184000000000001</v>
      </c>
      <c r="V7911">
        <f t="shared" si="615"/>
        <v>5.9184000000000001</v>
      </c>
      <c r="W7911" t="str" cm="1">
        <f t="array" ref="W7911">_xlfn.IFS(U7911&gt;0,"True",U7911&lt;0,"False")</f>
        <v>True</v>
      </c>
      <c r="X7911">
        <f t="shared" si="616"/>
        <v>5.9184000000000001</v>
      </c>
      <c r="Y7911" s="12">
        <f t="shared" si="617"/>
        <v>21.92</v>
      </c>
      <c r="Z7911" s="12">
        <f t="shared" si="618"/>
        <v>175.36</v>
      </c>
      <c r="AA7911">
        <f t="shared" si="619"/>
        <v>0</v>
      </c>
    </row>
    <row r="7912" spans="1:27" x14ac:dyDescent="0.25">
      <c r="A7912">
        <v>7911</v>
      </c>
      <c r="B7912" t="s">
        <v>9738</v>
      </c>
      <c r="C7912" s="1">
        <v>42707</v>
      </c>
      <c r="D7912" s="1">
        <v>42711</v>
      </c>
      <c r="E7912" t="s">
        <v>49</v>
      </c>
      <c r="F7912" t="s">
        <v>7425</v>
      </c>
      <c r="G7912" t="s">
        <v>7426</v>
      </c>
      <c r="H7912" t="s">
        <v>25</v>
      </c>
      <c r="I7912" t="s">
        <v>26</v>
      </c>
      <c r="J7912" t="s">
        <v>9739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 s="12">
        <v>48.72</v>
      </c>
      <c r="S7912">
        <v>3</v>
      </c>
      <c r="T7912" s="5">
        <v>0</v>
      </c>
      <c r="U7912">
        <v>7.3079999999999998</v>
      </c>
      <c r="V7912">
        <f t="shared" si="615"/>
        <v>7.3079999999999998</v>
      </c>
      <c r="W7912" t="str" cm="1">
        <f t="array" ref="W7912">_xlfn.IFS(U7912&gt;0,"True",U7912&lt;0,"False")</f>
        <v>True</v>
      </c>
      <c r="X7912">
        <f t="shared" si="616"/>
        <v>7.3079999999999998</v>
      </c>
      <c r="Y7912" s="12">
        <f t="shared" si="617"/>
        <v>48.72</v>
      </c>
      <c r="Z7912" s="12">
        <f t="shared" si="618"/>
        <v>146.16</v>
      </c>
      <c r="AA7912">
        <f t="shared" si="619"/>
        <v>0</v>
      </c>
    </row>
    <row r="7913" spans="1:27" x14ac:dyDescent="0.25">
      <c r="A7913">
        <v>7912</v>
      </c>
      <c r="B7913" t="s">
        <v>9738</v>
      </c>
      <c r="C7913" s="1">
        <v>42707</v>
      </c>
      <c r="D7913" s="1">
        <v>42711</v>
      </c>
      <c r="E7913" t="s">
        <v>49</v>
      </c>
      <c r="F7913" t="s">
        <v>7425</v>
      </c>
      <c r="G7913" t="s">
        <v>7426</v>
      </c>
      <c r="H7913" t="s">
        <v>25</v>
      </c>
      <c r="I7913" t="s">
        <v>26</v>
      </c>
      <c r="J7913" t="s">
        <v>9739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 s="12">
        <v>205.666</v>
      </c>
      <c r="S7913">
        <v>2</v>
      </c>
      <c r="T7913" s="5">
        <v>0.15</v>
      </c>
      <c r="U7913">
        <v>-12.098000000000001</v>
      </c>
      <c r="V7913">
        <f t="shared" si="615"/>
        <v>12.098000000000001</v>
      </c>
      <c r="W7913" t="str" cm="1">
        <f t="array" ref="W7913">_xlfn.IFS(U7913&gt;0,"True",U7913&lt;0,"False")</f>
        <v>False</v>
      </c>
      <c r="X7913" t="str">
        <f t="shared" si="616"/>
        <v>error</v>
      </c>
      <c r="Y7913" s="12">
        <f t="shared" si="617"/>
        <v>174.81610000000001</v>
      </c>
      <c r="Z7913" s="12">
        <f t="shared" si="618"/>
        <v>411.33199999999999</v>
      </c>
      <c r="AA7913">
        <f t="shared" si="619"/>
        <v>30.849899999999998</v>
      </c>
    </row>
    <row r="7914" spans="1:27" x14ac:dyDescent="0.25">
      <c r="A7914">
        <v>7913</v>
      </c>
      <c r="B7914" t="s">
        <v>9740</v>
      </c>
      <c r="C7914" s="1">
        <v>42488</v>
      </c>
      <c r="D7914" s="1">
        <v>42490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3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 s="12">
        <v>30.344000000000001</v>
      </c>
      <c r="S7914">
        <v>2</v>
      </c>
      <c r="T7914" s="5">
        <v>0.6</v>
      </c>
      <c r="U7914">
        <v>-31.8612</v>
      </c>
      <c r="V7914">
        <f t="shared" si="615"/>
        <v>31.8612</v>
      </c>
      <c r="W7914" t="str" cm="1">
        <f t="array" ref="W7914">_xlfn.IFS(U7914&gt;0,"True",U7914&lt;0,"False")</f>
        <v>False</v>
      </c>
      <c r="X7914" t="str">
        <f t="shared" si="616"/>
        <v>error</v>
      </c>
      <c r="Y7914" s="12">
        <f t="shared" si="617"/>
        <v>12.137600000000001</v>
      </c>
      <c r="Z7914" s="12">
        <f t="shared" si="618"/>
        <v>60.688000000000002</v>
      </c>
      <c r="AA7914">
        <f t="shared" si="619"/>
        <v>18.206399999999999</v>
      </c>
    </row>
    <row r="7915" spans="1:27" x14ac:dyDescent="0.25">
      <c r="A7915">
        <v>7914</v>
      </c>
      <c r="B7915" t="s">
        <v>9741</v>
      </c>
      <c r="C7915" s="1">
        <v>42972</v>
      </c>
      <c r="D7915" s="1">
        <v>42974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 s="12">
        <v>25.696000000000002</v>
      </c>
      <c r="S7915">
        <v>2</v>
      </c>
      <c r="T7915" s="5">
        <v>0.2</v>
      </c>
      <c r="U7915">
        <v>1.9272</v>
      </c>
      <c r="V7915">
        <f t="shared" si="615"/>
        <v>1.9272</v>
      </c>
      <c r="W7915" t="str" cm="1">
        <f t="array" ref="W7915">_xlfn.IFS(U7915&gt;0,"True",U7915&lt;0,"False")</f>
        <v>True</v>
      </c>
      <c r="X7915">
        <f t="shared" si="616"/>
        <v>1.9272</v>
      </c>
      <c r="Y7915" s="12">
        <f t="shared" si="617"/>
        <v>20.556800000000003</v>
      </c>
      <c r="Z7915" s="12">
        <f t="shared" si="618"/>
        <v>51.392000000000003</v>
      </c>
      <c r="AA7915">
        <f t="shared" si="619"/>
        <v>5.1392000000000007</v>
      </c>
    </row>
    <row r="7916" spans="1:27" x14ac:dyDescent="0.25">
      <c r="A7916">
        <v>7915</v>
      </c>
      <c r="B7916" t="s">
        <v>9742</v>
      </c>
      <c r="C7916" s="1">
        <v>42903</v>
      </c>
      <c r="D7916" s="1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3</v>
      </c>
      <c r="O7916" t="s">
        <v>70</v>
      </c>
      <c r="P7916" t="s">
        <v>683</v>
      </c>
      <c r="Q7916" t="s">
        <v>9744</v>
      </c>
      <c r="R7916" s="12">
        <v>3404.5</v>
      </c>
      <c r="S7916">
        <v>5</v>
      </c>
      <c r="T7916" s="5">
        <v>0</v>
      </c>
      <c r="U7916">
        <v>1668.2049999999999</v>
      </c>
      <c r="V7916">
        <f t="shared" si="615"/>
        <v>1668.2049999999999</v>
      </c>
      <c r="W7916" t="str" cm="1">
        <f t="array" ref="W7916">_xlfn.IFS(U7916&gt;0,"True",U7916&lt;0,"False")</f>
        <v>True</v>
      </c>
      <c r="X7916">
        <f t="shared" si="616"/>
        <v>1668.2049999999999</v>
      </c>
      <c r="Y7916" s="12">
        <f t="shared" si="617"/>
        <v>3404.5</v>
      </c>
      <c r="Z7916" s="12">
        <f t="shared" si="618"/>
        <v>17022.5</v>
      </c>
      <c r="AA7916">
        <f t="shared" si="619"/>
        <v>0</v>
      </c>
    </row>
    <row r="7917" spans="1:27" x14ac:dyDescent="0.25">
      <c r="A7917">
        <v>7916</v>
      </c>
      <c r="B7917" t="s">
        <v>9742</v>
      </c>
      <c r="C7917" s="1">
        <v>42903</v>
      </c>
      <c r="D7917" s="1">
        <v>42907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7</v>
      </c>
      <c r="O7917" t="s">
        <v>70</v>
      </c>
      <c r="P7917" t="s">
        <v>160</v>
      </c>
      <c r="Q7917" t="s">
        <v>8218</v>
      </c>
      <c r="R7917" s="12">
        <v>101.34</v>
      </c>
      <c r="S7917">
        <v>3</v>
      </c>
      <c r="T7917" s="5">
        <v>0</v>
      </c>
      <c r="U7917">
        <v>8.1072000000000006</v>
      </c>
      <c r="V7917">
        <f t="shared" si="615"/>
        <v>8.1072000000000006</v>
      </c>
      <c r="W7917" t="str" cm="1">
        <f t="array" ref="W7917">_xlfn.IFS(U7917&gt;0,"True",U7917&lt;0,"False")</f>
        <v>True</v>
      </c>
      <c r="X7917">
        <f t="shared" si="616"/>
        <v>8.1072000000000006</v>
      </c>
      <c r="Y7917" s="12">
        <f t="shared" si="617"/>
        <v>101.34</v>
      </c>
      <c r="Z7917" s="12">
        <f t="shared" si="618"/>
        <v>304.02</v>
      </c>
      <c r="AA7917">
        <f t="shared" si="619"/>
        <v>0</v>
      </c>
    </row>
    <row r="7918" spans="1:27" x14ac:dyDescent="0.25">
      <c r="A7918">
        <v>7917</v>
      </c>
      <c r="B7918" t="s">
        <v>9745</v>
      </c>
      <c r="C7918" s="1">
        <v>42328</v>
      </c>
      <c r="D7918" s="1">
        <v>42332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 s="12">
        <v>344.37200000000001</v>
      </c>
      <c r="S7918">
        <v>4</v>
      </c>
      <c r="T7918" s="5">
        <v>0.3</v>
      </c>
      <c r="U7918">
        <v>-93.472399999999993</v>
      </c>
      <c r="V7918">
        <f t="shared" si="615"/>
        <v>93.472399999999993</v>
      </c>
      <c r="W7918" t="str" cm="1">
        <f t="array" ref="W7918">_xlfn.IFS(U7918&gt;0,"True",U7918&lt;0,"False")</f>
        <v>False</v>
      </c>
      <c r="X7918" t="str">
        <f t="shared" si="616"/>
        <v>error</v>
      </c>
      <c r="Y7918" s="12">
        <f t="shared" si="617"/>
        <v>241.06039999999999</v>
      </c>
      <c r="Z7918" s="12">
        <f t="shared" si="618"/>
        <v>1377.4880000000001</v>
      </c>
      <c r="AA7918">
        <f t="shared" si="619"/>
        <v>103.3116</v>
      </c>
    </row>
    <row r="7919" spans="1:27" x14ac:dyDescent="0.25">
      <c r="A7919">
        <v>7918</v>
      </c>
      <c r="B7919" t="s">
        <v>9746</v>
      </c>
      <c r="C7919" s="1">
        <v>42982</v>
      </c>
      <c r="D7919" s="1">
        <v>4298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 s="12">
        <v>30.384</v>
      </c>
      <c r="S7919">
        <v>1</v>
      </c>
      <c r="T7919" s="5">
        <v>0.2</v>
      </c>
      <c r="U7919">
        <v>3.798</v>
      </c>
      <c r="V7919">
        <f t="shared" si="615"/>
        <v>3.798</v>
      </c>
      <c r="W7919" t="str" cm="1">
        <f t="array" ref="W7919">_xlfn.IFS(U7919&gt;0,"True",U7919&lt;0,"False")</f>
        <v>True</v>
      </c>
      <c r="X7919">
        <f t="shared" si="616"/>
        <v>3.798</v>
      </c>
      <c r="Y7919" s="12">
        <f t="shared" si="617"/>
        <v>24.307200000000002</v>
      </c>
      <c r="Z7919" s="12">
        <f t="shared" si="618"/>
        <v>30.384</v>
      </c>
      <c r="AA7919">
        <f t="shared" si="619"/>
        <v>6.0768000000000004</v>
      </c>
    </row>
    <row r="7920" spans="1:27" x14ac:dyDescent="0.25">
      <c r="A7920">
        <v>7919</v>
      </c>
      <c r="B7920" t="s">
        <v>9747</v>
      </c>
      <c r="C7920" s="1">
        <v>42189</v>
      </c>
      <c r="D7920" s="1">
        <v>42193</v>
      </c>
      <c r="E7920" t="s">
        <v>22</v>
      </c>
      <c r="F7920" t="s">
        <v>5932</v>
      </c>
      <c r="G7920" t="s">
        <v>5933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 s="12">
        <v>22.847999999999999</v>
      </c>
      <c r="S7920">
        <v>2</v>
      </c>
      <c r="T7920" s="5">
        <v>0.2</v>
      </c>
      <c r="U7920">
        <v>7.4256000000000002</v>
      </c>
      <c r="V7920">
        <f t="shared" si="615"/>
        <v>7.4256000000000002</v>
      </c>
      <c r="W7920" t="str" cm="1">
        <f t="array" ref="W7920">_xlfn.IFS(U7920&gt;0,"True",U7920&lt;0,"False")</f>
        <v>True</v>
      </c>
      <c r="X7920">
        <f t="shared" si="616"/>
        <v>7.4256000000000002</v>
      </c>
      <c r="Y7920" s="12">
        <f t="shared" si="617"/>
        <v>18.278400000000001</v>
      </c>
      <c r="Z7920" s="12">
        <f t="shared" si="618"/>
        <v>45.695999999999998</v>
      </c>
      <c r="AA7920">
        <f t="shared" si="619"/>
        <v>4.5696000000000003</v>
      </c>
    </row>
    <row r="7921" spans="1:27" x14ac:dyDescent="0.25">
      <c r="A7921">
        <v>7920</v>
      </c>
      <c r="B7921" t="s">
        <v>9748</v>
      </c>
      <c r="C7921" s="1">
        <v>42993</v>
      </c>
      <c r="D7921" s="1">
        <v>42999</v>
      </c>
      <c r="E7921" t="s">
        <v>49</v>
      </c>
      <c r="F7921" t="s">
        <v>5935</v>
      </c>
      <c r="G7921" t="s">
        <v>5936</v>
      </c>
      <c r="H7921" t="s">
        <v>101</v>
      </c>
      <c r="I7921" t="s">
        <v>26</v>
      </c>
      <c r="J7921" t="s">
        <v>7713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 s="12">
        <v>38.619999999999997</v>
      </c>
      <c r="S7921">
        <v>2</v>
      </c>
      <c r="T7921" s="5">
        <v>0</v>
      </c>
      <c r="U7921">
        <v>10.813599999999999</v>
      </c>
      <c r="V7921">
        <f t="shared" si="615"/>
        <v>10.813599999999999</v>
      </c>
      <c r="W7921" t="str" cm="1">
        <f t="array" ref="W7921">_xlfn.IFS(U7921&gt;0,"True",U7921&lt;0,"False")</f>
        <v>True</v>
      </c>
      <c r="X7921">
        <f t="shared" si="616"/>
        <v>10.813599999999999</v>
      </c>
      <c r="Y7921" s="12">
        <f t="shared" si="617"/>
        <v>38.619999999999997</v>
      </c>
      <c r="Z7921" s="12">
        <f t="shared" si="618"/>
        <v>77.239999999999995</v>
      </c>
      <c r="AA7921">
        <f t="shared" si="619"/>
        <v>0</v>
      </c>
    </row>
    <row r="7922" spans="1:27" x14ac:dyDescent="0.25">
      <c r="A7922">
        <v>7921</v>
      </c>
      <c r="B7922" t="s">
        <v>9748</v>
      </c>
      <c r="C7922" s="1">
        <v>42993</v>
      </c>
      <c r="D7922" s="1">
        <v>42999</v>
      </c>
      <c r="E7922" t="s">
        <v>49</v>
      </c>
      <c r="F7922" t="s">
        <v>5935</v>
      </c>
      <c r="G7922" t="s">
        <v>5936</v>
      </c>
      <c r="H7922" t="s">
        <v>101</v>
      </c>
      <c r="I7922" t="s">
        <v>26</v>
      </c>
      <c r="J7922" t="s">
        <v>7713</v>
      </c>
      <c r="K7922" t="s">
        <v>748</v>
      </c>
      <c r="L7922">
        <v>6708</v>
      </c>
      <c r="M7922" t="s">
        <v>147</v>
      </c>
      <c r="N7922" t="s">
        <v>7053</v>
      </c>
      <c r="O7922" t="s">
        <v>70</v>
      </c>
      <c r="P7922" t="s">
        <v>160</v>
      </c>
      <c r="Q7922" t="s">
        <v>7054</v>
      </c>
      <c r="R7922" s="12">
        <v>59.98</v>
      </c>
      <c r="S7922">
        <v>2</v>
      </c>
      <c r="T7922" s="5">
        <v>0</v>
      </c>
      <c r="U7922">
        <v>10.7964</v>
      </c>
      <c r="V7922">
        <f t="shared" si="615"/>
        <v>10.7964</v>
      </c>
      <c r="W7922" t="str" cm="1">
        <f t="array" ref="W7922">_xlfn.IFS(U7922&gt;0,"True",U7922&lt;0,"False")</f>
        <v>True</v>
      </c>
      <c r="X7922">
        <f t="shared" si="616"/>
        <v>10.7964</v>
      </c>
      <c r="Y7922" s="12">
        <f t="shared" si="617"/>
        <v>59.98</v>
      </c>
      <c r="Z7922" s="12">
        <f t="shared" si="618"/>
        <v>119.96</v>
      </c>
      <c r="AA7922">
        <f t="shared" si="619"/>
        <v>0</v>
      </c>
    </row>
    <row r="7923" spans="1:27" x14ac:dyDescent="0.25">
      <c r="A7923">
        <v>7922</v>
      </c>
      <c r="B7923" t="s">
        <v>9749</v>
      </c>
      <c r="C7923" s="1">
        <v>42807</v>
      </c>
      <c r="D7923" s="1">
        <v>42811</v>
      </c>
      <c r="E7923" t="s">
        <v>49</v>
      </c>
      <c r="F7923" t="s">
        <v>6228</v>
      </c>
      <c r="G7923" t="s">
        <v>6229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 s="12">
        <v>174.3</v>
      </c>
      <c r="S7923">
        <v>3</v>
      </c>
      <c r="T7923" s="5">
        <v>0</v>
      </c>
      <c r="U7923">
        <v>81.921000000000006</v>
      </c>
      <c r="V7923">
        <f t="shared" si="615"/>
        <v>81.921000000000006</v>
      </c>
      <c r="W7923" t="str" cm="1">
        <f t="array" ref="W7923">_xlfn.IFS(U7923&gt;0,"True",U7923&lt;0,"False")</f>
        <v>True</v>
      </c>
      <c r="X7923">
        <f t="shared" si="616"/>
        <v>81.921000000000006</v>
      </c>
      <c r="Y7923" s="12">
        <f t="shared" si="617"/>
        <v>174.3</v>
      </c>
      <c r="Z7923" s="12">
        <f t="shared" si="618"/>
        <v>522.90000000000009</v>
      </c>
      <c r="AA7923">
        <f t="shared" si="619"/>
        <v>0</v>
      </c>
    </row>
    <row r="7924" spans="1:27" x14ac:dyDescent="0.25">
      <c r="A7924">
        <v>7923</v>
      </c>
      <c r="B7924" t="s">
        <v>9750</v>
      </c>
      <c r="C7924" s="1">
        <v>43002</v>
      </c>
      <c r="D7924" s="1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5</v>
      </c>
      <c r="K7924" t="s">
        <v>53</v>
      </c>
      <c r="L7924">
        <v>33021</v>
      </c>
      <c r="M7924" t="s">
        <v>29</v>
      </c>
      <c r="N7924" t="s">
        <v>6308</v>
      </c>
      <c r="O7924" t="s">
        <v>70</v>
      </c>
      <c r="P7924" t="s">
        <v>71</v>
      </c>
      <c r="Q7924" t="s">
        <v>6309</v>
      </c>
      <c r="R7924" s="12">
        <v>383.96</v>
      </c>
      <c r="S7924">
        <v>5</v>
      </c>
      <c r="T7924" s="5">
        <v>0.2</v>
      </c>
      <c r="U7924">
        <v>38.396000000000001</v>
      </c>
      <c r="V7924">
        <f t="shared" si="615"/>
        <v>38.396000000000001</v>
      </c>
      <c r="W7924" t="str" cm="1">
        <f t="array" ref="W7924">_xlfn.IFS(U7924&gt;0,"True",U7924&lt;0,"False")</f>
        <v>True</v>
      </c>
      <c r="X7924">
        <f t="shared" si="616"/>
        <v>38.396000000000001</v>
      </c>
      <c r="Y7924" s="12">
        <f t="shared" si="617"/>
        <v>307.16800000000001</v>
      </c>
      <c r="Z7924" s="12">
        <f t="shared" si="618"/>
        <v>1919.8</v>
      </c>
      <c r="AA7924">
        <f t="shared" si="619"/>
        <v>76.792000000000002</v>
      </c>
    </row>
    <row r="7925" spans="1:27" x14ac:dyDescent="0.25">
      <c r="A7925">
        <v>7924</v>
      </c>
      <c r="B7925" t="s">
        <v>9750</v>
      </c>
      <c r="C7925" s="1">
        <v>43002</v>
      </c>
      <c r="D7925" s="1">
        <v>43007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5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 s="12">
        <v>15.57</v>
      </c>
      <c r="S7925">
        <v>3</v>
      </c>
      <c r="T7925" s="5">
        <v>0.7</v>
      </c>
      <c r="U7925">
        <v>-11.417999999999999</v>
      </c>
      <c r="V7925">
        <f t="shared" si="615"/>
        <v>11.417999999999999</v>
      </c>
      <c r="W7925" t="str" cm="1">
        <f t="array" ref="W7925">_xlfn.IFS(U7925&gt;0,"True",U7925&lt;0,"False")</f>
        <v>False</v>
      </c>
      <c r="X7925" t="str">
        <f t="shared" si="616"/>
        <v>error</v>
      </c>
      <c r="Y7925" s="12">
        <f t="shared" si="617"/>
        <v>4.6710000000000012</v>
      </c>
      <c r="Z7925" s="12">
        <f t="shared" si="618"/>
        <v>46.71</v>
      </c>
      <c r="AA7925">
        <f t="shared" si="619"/>
        <v>10.898999999999999</v>
      </c>
    </row>
    <row r="7926" spans="1:27" x14ac:dyDescent="0.25">
      <c r="A7926">
        <v>7925</v>
      </c>
      <c r="B7926" t="s">
        <v>9751</v>
      </c>
      <c r="C7926" s="1">
        <v>42595</v>
      </c>
      <c r="D7926" s="1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 s="12">
        <v>22.32</v>
      </c>
      <c r="S7926">
        <v>4</v>
      </c>
      <c r="T7926" s="5">
        <v>0</v>
      </c>
      <c r="U7926">
        <v>10.7136</v>
      </c>
      <c r="V7926">
        <f t="shared" si="615"/>
        <v>10.7136</v>
      </c>
      <c r="W7926" t="str" cm="1">
        <f t="array" ref="W7926">_xlfn.IFS(U7926&gt;0,"True",U7926&lt;0,"False")</f>
        <v>True</v>
      </c>
      <c r="X7926">
        <f t="shared" si="616"/>
        <v>10.7136</v>
      </c>
      <c r="Y7926" s="12">
        <f t="shared" si="617"/>
        <v>22.32</v>
      </c>
      <c r="Z7926" s="12">
        <f t="shared" si="618"/>
        <v>89.28</v>
      </c>
      <c r="AA7926">
        <f t="shared" si="619"/>
        <v>0</v>
      </c>
    </row>
    <row r="7927" spans="1:27" x14ac:dyDescent="0.25">
      <c r="A7927">
        <v>7926</v>
      </c>
      <c r="B7927" t="s">
        <v>9751</v>
      </c>
      <c r="C7927" s="1">
        <v>42595</v>
      </c>
      <c r="D7927" s="1">
        <v>42598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 s="12">
        <v>103.6</v>
      </c>
      <c r="S7927">
        <v>7</v>
      </c>
      <c r="T7927" s="5">
        <v>0</v>
      </c>
      <c r="U7927">
        <v>51.8</v>
      </c>
      <c r="V7927">
        <f t="shared" si="615"/>
        <v>51.8</v>
      </c>
      <c r="W7927" t="str" cm="1">
        <f t="array" ref="W7927">_xlfn.IFS(U7927&gt;0,"True",U7927&lt;0,"False")</f>
        <v>True</v>
      </c>
      <c r="X7927">
        <f t="shared" si="616"/>
        <v>51.8</v>
      </c>
      <c r="Y7927" s="12">
        <f t="shared" si="617"/>
        <v>103.6</v>
      </c>
      <c r="Z7927" s="12">
        <f t="shared" si="618"/>
        <v>725.19999999999993</v>
      </c>
      <c r="AA7927">
        <f t="shared" si="619"/>
        <v>0</v>
      </c>
    </row>
    <row r="7928" spans="1:27" x14ac:dyDescent="0.25">
      <c r="A7928">
        <v>7927</v>
      </c>
      <c r="B7928" t="s">
        <v>9752</v>
      </c>
      <c r="C7928" s="1">
        <v>43059</v>
      </c>
      <c r="D7928" s="1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4</v>
      </c>
      <c r="O7928" t="s">
        <v>70</v>
      </c>
      <c r="P7928" t="s">
        <v>160</v>
      </c>
      <c r="Q7928" t="s">
        <v>5965</v>
      </c>
      <c r="R7928" s="12">
        <v>2.97</v>
      </c>
      <c r="S7928">
        <v>3</v>
      </c>
      <c r="T7928" s="5">
        <v>0</v>
      </c>
      <c r="U7928">
        <v>1.3365</v>
      </c>
      <c r="V7928">
        <f t="shared" si="615"/>
        <v>1.3365</v>
      </c>
      <c r="W7928" t="str" cm="1">
        <f t="array" ref="W7928">_xlfn.IFS(U7928&gt;0,"True",U7928&lt;0,"False")</f>
        <v>True</v>
      </c>
      <c r="X7928">
        <f t="shared" si="616"/>
        <v>1.3365</v>
      </c>
      <c r="Y7928" s="12">
        <f t="shared" si="617"/>
        <v>2.97</v>
      </c>
      <c r="Z7928" s="12">
        <f t="shared" si="618"/>
        <v>8.91</v>
      </c>
      <c r="AA7928">
        <f t="shared" si="619"/>
        <v>0</v>
      </c>
    </row>
    <row r="7929" spans="1:27" x14ac:dyDescent="0.25">
      <c r="A7929">
        <v>7928</v>
      </c>
      <c r="B7929" t="s">
        <v>9752</v>
      </c>
      <c r="C7929" s="1">
        <v>43059</v>
      </c>
      <c r="D7929" s="1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 s="12">
        <v>569.99</v>
      </c>
      <c r="S7929">
        <v>1</v>
      </c>
      <c r="T7929" s="5">
        <v>0</v>
      </c>
      <c r="U7929">
        <v>170.99700000000001</v>
      </c>
      <c r="V7929">
        <f t="shared" si="615"/>
        <v>170.99700000000001</v>
      </c>
      <c r="W7929" t="str" cm="1">
        <f t="array" ref="W7929">_xlfn.IFS(U7929&gt;0,"True",U7929&lt;0,"False")</f>
        <v>True</v>
      </c>
      <c r="X7929">
        <f t="shared" si="616"/>
        <v>170.99700000000001</v>
      </c>
      <c r="Y7929" s="12">
        <f t="shared" si="617"/>
        <v>569.99</v>
      </c>
      <c r="Z7929" s="12">
        <f t="shared" si="618"/>
        <v>569.99</v>
      </c>
      <c r="AA7929">
        <f t="shared" si="619"/>
        <v>0</v>
      </c>
    </row>
    <row r="7930" spans="1:27" x14ac:dyDescent="0.25">
      <c r="A7930">
        <v>7929</v>
      </c>
      <c r="B7930" t="s">
        <v>9752</v>
      </c>
      <c r="C7930" s="1">
        <v>43059</v>
      </c>
      <c r="D7930" s="1">
        <v>4306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29</v>
      </c>
      <c r="O7930" t="s">
        <v>31</v>
      </c>
      <c r="P7930" t="s">
        <v>64</v>
      </c>
      <c r="Q7930" t="s">
        <v>9030</v>
      </c>
      <c r="R7930" s="12">
        <v>50.97</v>
      </c>
      <c r="S7930">
        <v>3</v>
      </c>
      <c r="T7930" s="5">
        <v>0</v>
      </c>
      <c r="U7930">
        <v>9.1745999999999999</v>
      </c>
      <c r="V7930">
        <f t="shared" si="615"/>
        <v>9.1745999999999999</v>
      </c>
      <c r="W7930" t="str" cm="1">
        <f t="array" ref="W7930">_xlfn.IFS(U7930&gt;0,"True",U7930&lt;0,"False")</f>
        <v>True</v>
      </c>
      <c r="X7930">
        <f t="shared" si="616"/>
        <v>9.1745999999999999</v>
      </c>
      <c r="Y7930" s="12">
        <f t="shared" si="617"/>
        <v>50.97</v>
      </c>
      <c r="Z7930" s="12">
        <f t="shared" si="618"/>
        <v>152.91</v>
      </c>
      <c r="AA7930">
        <f t="shared" si="619"/>
        <v>0</v>
      </c>
    </row>
    <row r="7931" spans="1:27" x14ac:dyDescent="0.25">
      <c r="A7931">
        <v>7930</v>
      </c>
      <c r="B7931" t="s">
        <v>9753</v>
      </c>
      <c r="C7931" s="1">
        <v>42941</v>
      </c>
      <c r="D7931" s="1">
        <v>42943</v>
      </c>
      <c r="E7931" t="s">
        <v>187</v>
      </c>
      <c r="F7931" t="s">
        <v>8702</v>
      </c>
      <c r="G7931" t="s">
        <v>8703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 s="12">
        <v>298.11599999999999</v>
      </c>
      <c r="S7931">
        <v>6</v>
      </c>
      <c r="T7931" s="5">
        <v>0.3</v>
      </c>
      <c r="U7931">
        <v>-4.2587999999999999</v>
      </c>
      <c r="V7931">
        <f t="shared" si="615"/>
        <v>4.2587999999999999</v>
      </c>
      <c r="W7931" t="str" cm="1">
        <f t="array" ref="W7931">_xlfn.IFS(U7931&gt;0,"True",U7931&lt;0,"False")</f>
        <v>False</v>
      </c>
      <c r="X7931" t="str">
        <f t="shared" si="616"/>
        <v>error</v>
      </c>
      <c r="Y7931" s="12">
        <f t="shared" si="617"/>
        <v>208.68119999999999</v>
      </c>
      <c r="Z7931" s="12">
        <f t="shared" si="618"/>
        <v>1788.6959999999999</v>
      </c>
      <c r="AA7931">
        <f t="shared" si="619"/>
        <v>89.434799999999996</v>
      </c>
    </row>
    <row r="7932" spans="1:27" x14ac:dyDescent="0.25">
      <c r="A7932">
        <v>7931</v>
      </c>
      <c r="B7932" t="s">
        <v>9754</v>
      </c>
      <c r="C7932" s="1">
        <v>42454</v>
      </c>
      <c r="D7932" s="1">
        <v>42456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 s="12">
        <v>59.52</v>
      </c>
      <c r="S7932">
        <v>3</v>
      </c>
      <c r="T7932" s="5">
        <v>0</v>
      </c>
      <c r="U7932">
        <v>17.856000000000002</v>
      </c>
      <c r="V7932">
        <f t="shared" si="615"/>
        <v>17.856000000000002</v>
      </c>
      <c r="W7932" t="str" cm="1">
        <f t="array" ref="W7932">_xlfn.IFS(U7932&gt;0,"True",U7932&lt;0,"False")</f>
        <v>True</v>
      </c>
      <c r="X7932">
        <f t="shared" si="616"/>
        <v>17.856000000000002</v>
      </c>
      <c r="Y7932" s="12">
        <f t="shared" si="617"/>
        <v>59.52</v>
      </c>
      <c r="Z7932" s="12">
        <f t="shared" si="618"/>
        <v>178.56</v>
      </c>
      <c r="AA7932">
        <f t="shared" si="619"/>
        <v>0</v>
      </c>
    </row>
    <row r="7933" spans="1:27" x14ac:dyDescent="0.25">
      <c r="A7933">
        <v>7932</v>
      </c>
      <c r="B7933" t="s">
        <v>9755</v>
      </c>
      <c r="C7933" s="1">
        <v>42566</v>
      </c>
      <c r="D7933" s="1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 s="12">
        <v>230.28</v>
      </c>
      <c r="S7933">
        <v>3</v>
      </c>
      <c r="T7933" s="5">
        <v>0.2</v>
      </c>
      <c r="U7933">
        <v>23.027999999999999</v>
      </c>
      <c r="V7933">
        <f t="shared" si="615"/>
        <v>23.027999999999999</v>
      </c>
      <c r="W7933" t="str" cm="1">
        <f t="array" ref="W7933">_xlfn.IFS(U7933&gt;0,"True",U7933&lt;0,"False")</f>
        <v>True</v>
      </c>
      <c r="X7933">
        <f t="shared" si="616"/>
        <v>23.027999999999999</v>
      </c>
      <c r="Y7933" s="12">
        <f t="shared" si="617"/>
        <v>184.22400000000002</v>
      </c>
      <c r="Z7933" s="12">
        <f t="shared" si="618"/>
        <v>690.84</v>
      </c>
      <c r="AA7933">
        <f t="shared" si="619"/>
        <v>46.056000000000004</v>
      </c>
    </row>
    <row r="7934" spans="1:27" x14ac:dyDescent="0.25">
      <c r="A7934">
        <v>7933</v>
      </c>
      <c r="B7934" t="s">
        <v>9755</v>
      </c>
      <c r="C7934" s="1">
        <v>42566</v>
      </c>
      <c r="D7934" s="1">
        <v>42571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 s="12">
        <v>105.52</v>
      </c>
      <c r="S7934">
        <v>5</v>
      </c>
      <c r="T7934" s="5">
        <v>0.2</v>
      </c>
      <c r="U7934">
        <v>34.293999999999997</v>
      </c>
      <c r="V7934">
        <f t="shared" si="615"/>
        <v>34.293999999999997</v>
      </c>
      <c r="W7934" t="str" cm="1">
        <f t="array" ref="W7934">_xlfn.IFS(U7934&gt;0,"True",U7934&lt;0,"False")</f>
        <v>True</v>
      </c>
      <c r="X7934">
        <f t="shared" si="616"/>
        <v>34.293999999999997</v>
      </c>
      <c r="Y7934" s="12">
        <f t="shared" si="617"/>
        <v>84.415999999999997</v>
      </c>
      <c r="Z7934" s="12">
        <f t="shared" si="618"/>
        <v>527.6</v>
      </c>
      <c r="AA7934">
        <f t="shared" si="619"/>
        <v>21.103999999999999</v>
      </c>
    </row>
    <row r="7935" spans="1:27" x14ac:dyDescent="0.25">
      <c r="A7935">
        <v>7934</v>
      </c>
      <c r="B7935" t="s">
        <v>9756</v>
      </c>
      <c r="C7935" s="1">
        <v>42964</v>
      </c>
      <c r="D7935" s="1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 s="12">
        <v>23.36</v>
      </c>
      <c r="S7935">
        <v>2</v>
      </c>
      <c r="T7935" s="5">
        <v>0</v>
      </c>
      <c r="U7935">
        <v>11.68</v>
      </c>
      <c r="V7935">
        <f t="shared" si="615"/>
        <v>11.68</v>
      </c>
      <c r="W7935" t="str" cm="1">
        <f t="array" ref="W7935">_xlfn.IFS(U7935&gt;0,"True",U7935&lt;0,"False")</f>
        <v>True</v>
      </c>
      <c r="X7935">
        <f t="shared" si="616"/>
        <v>11.68</v>
      </c>
      <c r="Y7935" s="12">
        <f t="shared" si="617"/>
        <v>23.36</v>
      </c>
      <c r="Z7935" s="12">
        <f t="shared" si="618"/>
        <v>46.72</v>
      </c>
      <c r="AA7935">
        <f t="shared" si="619"/>
        <v>0</v>
      </c>
    </row>
    <row r="7936" spans="1:27" x14ac:dyDescent="0.25">
      <c r="A7936">
        <v>7935</v>
      </c>
      <c r="B7936" t="s">
        <v>9756</v>
      </c>
      <c r="C7936" s="1">
        <v>42964</v>
      </c>
      <c r="D7936" s="1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 s="12">
        <v>71.975999999999999</v>
      </c>
      <c r="S7936">
        <v>3</v>
      </c>
      <c r="T7936" s="5">
        <v>0.2</v>
      </c>
      <c r="U7936">
        <v>8.9969999999999999</v>
      </c>
      <c r="V7936">
        <f t="shared" si="615"/>
        <v>8.9969999999999999</v>
      </c>
      <c r="W7936" t="str" cm="1">
        <f t="array" ref="W7936">_xlfn.IFS(U7936&gt;0,"True",U7936&lt;0,"False")</f>
        <v>True</v>
      </c>
      <c r="X7936">
        <f t="shared" si="616"/>
        <v>8.9969999999999999</v>
      </c>
      <c r="Y7936" s="12">
        <f t="shared" si="617"/>
        <v>57.580800000000004</v>
      </c>
      <c r="Z7936" s="12">
        <f t="shared" si="618"/>
        <v>215.928</v>
      </c>
      <c r="AA7936">
        <f t="shared" si="619"/>
        <v>14.395200000000001</v>
      </c>
    </row>
    <row r="7937" spans="1:27" x14ac:dyDescent="0.25">
      <c r="A7937">
        <v>7936</v>
      </c>
      <c r="B7937" t="s">
        <v>9756</v>
      </c>
      <c r="C7937" s="1">
        <v>42964</v>
      </c>
      <c r="D7937" s="1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 s="12">
        <v>8.56</v>
      </c>
      <c r="S7937">
        <v>2</v>
      </c>
      <c r="T7937" s="5">
        <v>0</v>
      </c>
      <c r="U7937">
        <v>3.8519999999999999</v>
      </c>
      <c r="V7937">
        <f t="shared" si="615"/>
        <v>3.8519999999999999</v>
      </c>
      <c r="W7937" t="str" cm="1">
        <f t="array" ref="W7937">_xlfn.IFS(U7937&gt;0,"True",U7937&lt;0,"False")</f>
        <v>True</v>
      </c>
      <c r="X7937">
        <f t="shared" si="616"/>
        <v>3.8519999999999999</v>
      </c>
      <c r="Y7937" s="12">
        <f t="shared" si="617"/>
        <v>8.56</v>
      </c>
      <c r="Z7937" s="12">
        <f t="shared" si="618"/>
        <v>17.12</v>
      </c>
      <c r="AA7937">
        <f t="shared" si="619"/>
        <v>0</v>
      </c>
    </row>
    <row r="7938" spans="1:27" x14ac:dyDescent="0.25">
      <c r="A7938">
        <v>7937</v>
      </c>
      <c r="B7938" t="s">
        <v>9756</v>
      </c>
      <c r="C7938" s="1">
        <v>42964</v>
      </c>
      <c r="D7938" s="1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4</v>
      </c>
      <c r="O7938" t="s">
        <v>45</v>
      </c>
      <c r="P7938" t="s">
        <v>74</v>
      </c>
      <c r="Q7938" t="s">
        <v>6145</v>
      </c>
      <c r="R7938" s="12">
        <v>13.92</v>
      </c>
      <c r="S7938">
        <v>3</v>
      </c>
      <c r="T7938" s="5">
        <v>0.2</v>
      </c>
      <c r="U7938">
        <v>4.8719999999999999</v>
      </c>
      <c r="V7938">
        <f t="shared" si="615"/>
        <v>4.8719999999999999</v>
      </c>
      <c r="W7938" t="str" cm="1">
        <f t="array" ref="W7938">_xlfn.IFS(U7938&gt;0,"True",U7938&lt;0,"False")</f>
        <v>True</v>
      </c>
      <c r="X7938">
        <f t="shared" si="616"/>
        <v>4.8719999999999999</v>
      </c>
      <c r="Y7938" s="12">
        <f t="shared" si="617"/>
        <v>11.136000000000001</v>
      </c>
      <c r="Z7938" s="12">
        <f t="shared" si="618"/>
        <v>41.76</v>
      </c>
      <c r="AA7938">
        <f t="shared" si="619"/>
        <v>2.7840000000000003</v>
      </c>
    </row>
    <row r="7939" spans="1:27" x14ac:dyDescent="0.25">
      <c r="A7939">
        <v>7938</v>
      </c>
      <c r="B7939" t="s">
        <v>9756</v>
      </c>
      <c r="C7939" s="1">
        <v>42964</v>
      </c>
      <c r="D7939" s="1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 s="12">
        <v>2518.29</v>
      </c>
      <c r="S7939">
        <v>9</v>
      </c>
      <c r="T7939" s="5">
        <v>0</v>
      </c>
      <c r="U7939">
        <v>654.75540000000001</v>
      </c>
      <c r="V7939">
        <f t="shared" ref="V7939:V8002" si="620">IF(U7939&lt;0,U7939*-1,U7939)</f>
        <v>654.75540000000001</v>
      </c>
      <c r="W7939" t="str" cm="1">
        <f t="array" ref="W7939">_xlfn.IFS(U7939&gt;0,"True",U7939&lt;0,"False")</f>
        <v>True</v>
      </c>
      <c r="X7939">
        <f t="shared" ref="X7939:X8002" si="621">IF(U7939&lt;0,"error",U7939)</f>
        <v>654.75540000000001</v>
      </c>
      <c r="Y7939" s="12">
        <f t="shared" ref="Y7939:Y8002" si="622">R7939*(1-T7939)</f>
        <v>2518.29</v>
      </c>
      <c r="Z7939" s="12">
        <f t="shared" ref="Z7939:Z8002" si="623">R7939*S7939</f>
        <v>22664.61</v>
      </c>
      <c r="AA7939">
        <f t="shared" ref="AA7939:AA8002" si="624">R7939*T7939</f>
        <v>0</v>
      </c>
    </row>
    <row r="7940" spans="1:27" x14ac:dyDescent="0.25">
      <c r="A7940">
        <v>7939</v>
      </c>
      <c r="B7940" t="s">
        <v>9756</v>
      </c>
      <c r="C7940" s="1">
        <v>42964</v>
      </c>
      <c r="D7940" s="1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 s="12">
        <v>540.57000000000005</v>
      </c>
      <c r="S7940">
        <v>3</v>
      </c>
      <c r="T7940" s="5">
        <v>0</v>
      </c>
      <c r="U7940">
        <v>140.54820000000001</v>
      </c>
      <c r="V7940">
        <f t="shared" si="620"/>
        <v>140.54820000000001</v>
      </c>
      <c r="W7940" t="str" cm="1">
        <f t="array" ref="W7940">_xlfn.IFS(U7940&gt;0,"True",U7940&lt;0,"False")</f>
        <v>True</v>
      </c>
      <c r="X7940">
        <f t="shared" si="621"/>
        <v>140.54820000000001</v>
      </c>
      <c r="Y7940" s="12">
        <f t="shared" si="622"/>
        <v>540.57000000000005</v>
      </c>
      <c r="Z7940" s="12">
        <f t="shared" si="623"/>
        <v>1621.71</v>
      </c>
      <c r="AA7940">
        <f t="shared" si="624"/>
        <v>0</v>
      </c>
    </row>
    <row r="7941" spans="1:27" x14ac:dyDescent="0.25">
      <c r="A7941">
        <v>7940</v>
      </c>
      <c r="B7941" t="s">
        <v>9756</v>
      </c>
      <c r="C7941" s="1">
        <v>42964</v>
      </c>
      <c r="D7941" s="1">
        <v>42971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 s="12">
        <v>221.05600000000001</v>
      </c>
      <c r="S7941">
        <v>8</v>
      </c>
      <c r="T7941" s="5">
        <v>0.2</v>
      </c>
      <c r="U7941">
        <v>77.369600000000005</v>
      </c>
      <c r="V7941">
        <f t="shared" si="620"/>
        <v>77.369600000000005</v>
      </c>
      <c r="W7941" t="str" cm="1">
        <f t="array" ref="W7941">_xlfn.IFS(U7941&gt;0,"True",U7941&lt;0,"False")</f>
        <v>True</v>
      </c>
      <c r="X7941">
        <f t="shared" si="621"/>
        <v>77.369600000000005</v>
      </c>
      <c r="Y7941" s="12">
        <f t="shared" si="622"/>
        <v>176.84480000000002</v>
      </c>
      <c r="Z7941" s="12">
        <f t="shared" si="623"/>
        <v>1768.4480000000001</v>
      </c>
      <c r="AA7941">
        <f t="shared" si="624"/>
        <v>44.211200000000005</v>
      </c>
    </row>
    <row r="7942" spans="1:27" x14ac:dyDescent="0.25">
      <c r="A7942">
        <v>7941</v>
      </c>
      <c r="B7942" t="s">
        <v>9757</v>
      </c>
      <c r="C7942" s="1">
        <v>42718</v>
      </c>
      <c r="D7942" s="1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 s="12">
        <v>81.424000000000007</v>
      </c>
      <c r="S7942">
        <v>2</v>
      </c>
      <c r="T7942" s="5">
        <v>0.2</v>
      </c>
      <c r="U7942">
        <v>-9.1601999999999997</v>
      </c>
      <c r="V7942">
        <f t="shared" si="620"/>
        <v>9.1601999999999997</v>
      </c>
      <c r="W7942" t="str" cm="1">
        <f t="array" ref="W7942">_xlfn.IFS(U7942&gt;0,"True",U7942&lt;0,"False")</f>
        <v>False</v>
      </c>
      <c r="X7942" t="str">
        <f t="shared" si="621"/>
        <v>error</v>
      </c>
      <c r="Y7942" s="12">
        <f t="shared" si="622"/>
        <v>65.139200000000002</v>
      </c>
      <c r="Z7942" s="12">
        <f t="shared" si="623"/>
        <v>162.84800000000001</v>
      </c>
      <c r="AA7942">
        <f t="shared" si="624"/>
        <v>16.284800000000001</v>
      </c>
    </row>
    <row r="7943" spans="1:27" x14ac:dyDescent="0.25">
      <c r="A7943">
        <v>7942</v>
      </c>
      <c r="B7943" t="s">
        <v>9757</v>
      </c>
      <c r="C7943" s="1">
        <v>42718</v>
      </c>
      <c r="D7943" s="1">
        <v>42721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 s="12">
        <v>134.80000000000001</v>
      </c>
      <c r="S7943">
        <v>10</v>
      </c>
      <c r="T7943" s="5">
        <v>0</v>
      </c>
      <c r="U7943">
        <v>35.048000000000002</v>
      </c>
      <c r="V7943">
        <f t="shared" si="620"/>
        <v>35.048000000000002</v>
      </c>
      <c r="W7943" t="str" cm="1">
        <f t="array" ref="W7943">_xlfn.IFS(U7943&gt;0,"True",U7943&lt;0,"False")</f>
        <v>True</v>
      </c>
      <c r="X7943">
        <f t="shared" si="621"/>
        <v>35.048000000000002</v>
      </c>
      <c r="Y7943" s="12">
        <f t="shared" si="622"/>
        <v>134.80000000000001</v>
      </c>
      <c r="Z7943" s="12">
        <f t="shared" si="623"/>
        <v>1348</v>
      </c>
      <c r="AA7943">
        <f t="shared" si="624"/>
        <v>0</v>
      </c>
    </row>
    <row r="7944" spans="1:27" x14ac:dyDescent="0.25">
      <c r="A7944">
        <v>7943</v>
      </c>
      <c r="B7944" t="s">
        <v>9758</v>
      </c>
      <c r="C7944" s="1">
        <v>43094</v>
      </c>
      <c r="D7944" s="1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 s="12">
        <v>39.582000000000001</v>
      </c>
      <c r="S7944">
        <v>9</v>
      </c>
      <c r="T7944" s="5">
        <v>0.8</v>
      </c>
      <c r="U7944">
        <v>-59.372999999999998</v>
      </c>
      <c r="V7944">
        <f t="shared" si="620"/>
        <v>59.372999999999998</v>
      </c>
      <c r="W7944" t="str" cm="1">
        <f t="array" ref="W7944">_xlfn.IFS(U7944&gt;0,"True",U7944&lt;0,"False")</f>
        <v>False</v>
      </c>
      <c r="X7944" t="str">
        <f t="shared" si="621"/>
        <v>error</v>
      </c>
      <c r="Y7944" s="12">
        <f t="shared" si="622"/>
        <v>7.9163999999999985</v>
      </c>
      <c r="Z7944" s="12">
        <f t="shared" si="623"/>
        <v>356.238</v>
      </c>
      <c r="AA7944">
        <f t="shared" si="624"/>
        <v>31.665600000000001</v>
      </c>
    </row>
    <row r="7945" spans="1:27" x14ac:dyDescent="0.25">
      <c r="A7945">
        <v>7944</v>
      </c>
      <c r="B7945" t="s">
        <v>9758</v>
      </c>
      <c r="C7945" s="1">
        <v>43094</v>
      </c>
      <c r="D7945" s="1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0</v>
      </c>
      <c r="O7945" t="s">
        <v>45</v>
      </c>
      <c r="P7945" t="s">
        <v>578</v>
      </c>
      <c r="Q7945" t="s">
        <v>1299</v>
      </c>
      <c r="R7945" s="12">
        <v>44.688000000000002</v>
      </c>
      <c r="S7945">
        <v>7</v>
      </c>
      <c r="T7945" s="5">
        <v>0.2</v>
      </c>
      <c r="U7945">
        <v>5.0274000000000001</v>
      </c>
      <c r="V7945">
        <f t="shared" si="620"/>
        <v>5.0274000000000001</v>
      </c>
      <c r="W7945" t="str" cm="1">
        <f t="array" ref="W7945">_xlfn.IFS(U7945&gt;0,"True",U7945&lt;0,"False")</f>
        <v>True</v>
      </c>
      <c r="X7945">
        <f t="shared" si="621"/>
        <v>5.0274000000000001</v>
      </c>
      <c r="Y7945" s="12">
        <f t="shared" si="622"/>
        <v>35.750400000000006</v>
      </c>
      <c r="Z7945" s="12">
        <f t="shared" si="623"/>
        <v>312.81600000000003</v>
      </c>
      <c r="AA7945">
        <f t="shared" si="624"/>
        <v>8.9376000000000015</v>
      </c>
    </row>
    <row r="7946" spans="1:27" x14ac:dyDescent="0.25">
      <c r="A7946">
        <v>7945</v>
      </c>
      <c r="B7946" t="s">
        <v>9758</v>
      </c>
      <c r="C7946" s="1">
        <v>43094</v>
      </c>
      <c r="D7946" s="1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7</v>
      </c>
      <c r="O7946" t="s">
        <v>45</v>
      </c>
      <c r="P7946" t="s">
        <v>67</v>
      </c>
      <c r="Q7946" t="s">
        <v>6388</v>
      </c>
      <c r="R7946" s="12">
        <v>31.744</v>
      </c>
      <c r="S7946">
        <v>2</v>
      </c>
      <c r="T7946" s="5">
        <v>0.2</v>
      </c>
      <c r="U7946">
        <v>2.3807999999999998</v>
      </c>
      <c r="V7946">
        <f t="shared" si="620"/>
        <v>2.3807999999999998</v>
      </c>
      <c r="W7946" t="str" cm="1">
        <f t="array" ref="W7946">_xlfn.IFS(U7946&gt;0,"True",U7946&lt;0,"False")</f>
        <v>True</v>
      </c>
      <c r="X7946">
        <f t="shared" si="621"/>
        <v>2.3807999999999998</v>
      </c>
      <c r="Y7946" s="12">
        <f t="shared" si="622"/>
        <v>25.395200000000003</v>
      </c>
      <c r="Z7946" s="12">
        <f t="shared" si="623"/>
        <v>63.488</v>
      </c>
      <c r="AA7946">
        <f t="shared" si="624"/>
        <v>6.3488000000000007</v>
      </c>
    </row>
    <row r="7947" spans="1:27" x14ac:dyDescent="0.25">
      <c r="A7947">
        <v>7946</v>
      </c>
      <c r="B7947" t="s">
        <v>9758</v>
      </c>
      <c r="C7947" s="1">
        <v>43094</v>
      </c>
      <c r="D7947" s="1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 s="12">
        <v>40.98</v>
      </c>
      <c r="S7947">
        <v>5</v>
      </c>
      <c r="T7947" s="5">
        <v>0.8</v>
      </c>
      <c r="U7947">
        <v>-65.567999999999998</v>
      </c>
      <c r="V7947">
        <f t="shared" si="620"/>
        <v>65.567999999999998</v>
      </c>
      <c r="W7947" t="str" cm="1">
        <f t="array" ref="W7947">_xlfn.IFS(U7947&gt;0,"True",U7947&lt;0,"False")</f>
        <v>False</v>
      </c>
      <c r="X7947" t="str">
        <f t="shared" si="621"/>
        <v>error</v>
      </c>
      <c r="Y7947" s="12">
        <f t="shared" si="622"/>
        <v>8.195999999999998</v>
      </c>
      <c r="Z7947" s="12">
        <f t="shared" si="623"/>
        <v>204.89999999999998</v>
      </c>
      <c r="AA7947">
        <f t="shared" si="624"/>
        <v>32.783999999999999</v>
      </c>
    </row>
    <row r="7948" spans="1:27" x14ac:dyDescent="0.25">
      <c r="A7948">
        <v>7947</v>
      </c>
      <c r="B7948" t="s">
        <v>9758</v>
      </c>
      <c r="C7948" s="1">
        <v>43094</v>
      </c>
      <c r="D7948" s="1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 s="12">
        <v>3.1680000000000001</v>
      </c>
      <c r="S7948">
        <v>3</v>
      </c>
      <c r="T7948" s="5">
        <v>0.8</v>
      </c>
      <c r="U7948">
        <v>-5.0688000000000004</v>
      </c>
      <c r="V7948">
        <f t="shared" si="620"/>
        <v>5.0688000000000004</v>
      </c>
      <c r="W7948" t="str" cm="1">
        <f t="array" ref="W7948">_xlfn.IFS(U7948&gt;0,"True",U7948&lt;0,"False")</f>
        <v>False</v>
      </c>
      <c r="X7948" t="str">
        <f t="shared" si="621"/>
        <v>error</v>
      </c>
      <c r="Y7948" s="12">
        <f t="shared" si="622"/>
        <v>0.63359999999999994</v>
      </c>
      <c r="Z7948" s="12">
        <f t="shared" si="623"/>
        <v>9.5040000000000013</v>
      </c>
      <c r="AA7948">
        <f t="shared" si="624"/>
        <v>2.5344000000000002</v>
      </c>
    </row>
    <row r="7949" spans="1:27" x14ac:dyDescent="0.25">
      <c r="A7949">
        <v>7948</v>
      </c>
      <c r="B7949" t="s">
        <v>9759</v>
      </c>
      <c r="C7949" s="1">
        <v>41699</v>
      </c>
      <c r="D7949" s="1">
        <v>41703</v>
      </c>
      <c r="E7949" t="s">
        <v>49</v>
      </c>
      <c r="F7949" t="s">
        <v>5530</v>
      </c>
      <c r="G7949" t="s">
        <v>5531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 s="12">
        <v>18.84</v>
      </c>
      <c r="S7949">
        <v>5</v>
      </c>
      <c r="T7949" s="5">
        <v>0.2</v>
      </c>
      <c r="U7949">
        <v>-3.5325000000000002</v>
      </c>
      <c r="V7949">
        <f t="shared" si="620"/>
        <v>3.5325000000000002</v>
      </c>
      <c r="W7949" t="str" cm="1">
        <f t="array" ref="W7949">_xlfn.IFS(U7949&gt;0,"True",U7949&lt;0,"False")</f>
        <v>False</v>
      </c>
      <c r="X7949" t="str">
        <f t="shared" si="621"/>
        <v>error</v>
      </c>
      <c r="Y7949" s="12">
        <f t="shared" si="622"/>
        <v>15.072000000000001</v>
      </c>
      <c r="Z7949" s="12">
        <f t="shared" si="623"/>
        <v>94.2</v>
      </c>
      <c r="AA7949">
        <f t="shared" si="624"/>
        <v>3.7680000000000002</v>
      </c>
    </row>
    <row r="7950" spans="1:27" x14ac:dyDescent="0.25">
      <c r="A7950">
        <v>7949</v>
      </c>
      <c r="B7950" t="s">
        <v>9759</v>
      </c>
      <c r="C7950" s="1">
        <v>41699</v>
      </c>
      <c r="D7950" s="1">
        <v>41703</v>
      </c>
      <c r="E7950" t="s">
        <v>49</v>
      </c>
      <c r="F7950" t="s">
        <v>5530</v>
      </c>
      <c r="G7950" t="s">
        <v>5531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 s="12">
        <v>362.25</v>
      </c>
      <c r="S7950">
        <v>6</v>
      </c>
      <c r="T7950" s="5">
        <v>0.3</v>
      </c>
      <c r="U7950">
        <v>0</v>
      </c>
      <c r="V7950">
        <f t="shared" si="620"/>
        <v>0</v>
      </c>
      <c r="W7950" t="e" cm="1">
        <f t="array" ref="W7950">_xlfn.IFS(U7950&gt;0,"True",U7950&lt;0,"False")</f>
        <v>#N/A</v>
      </c>
      <c r="X7950">
        <f t="shared" si="621"/>
        <v>0</v>
      </c>
      <c r="Y7950" s="12">
        <f t="shared" si="622"/>
        <v>253.57499999999999</v>
      </c>
      <c r="Z7950" s="12">
        <f t="shared" si="623"/>
        <v>2173.5</v>
      </c>
      <c r="AA7950">
        <f t="shared" si="624"/>
        <v>108.675</v>
      </c>
    </row>
    <row r="7951" spans="1:27" x14ac:dyDescent="0.25">
      <c r="A7951">
        <v>7950</v>
      </c>
      <c r="B7951" t="s">
        <v>9759</v>
      </c>
      <c r="C7951" s="1">
        <v>41699</v>
      </c>
      <c r="D7951" s="1">
        <v>41703</v>
      </c>
      <c r="E7951" t="s">
        <v>49</v>
      </c>
      <c r="F7951" t="s">
        <v>5530</v>
      </c>
      <c r="G7951" t="s">
        <v>5531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 s="12">
        <v>63.552</v>
      </c>
      <c r="S7951">
        <v>6</v>
      </c>
      <c r="T7951" s="5">
        <v>0.6</v>
      </c>
      <c r="U7951">
        <v>-34.953600000000002</v>
      </c>
      <c r="V7951">
        <f t="shared" si="620"/>
        <v>34.953600000000002</v>
      </c>
      <c r="W7951" t="str" cm="1">
        <f t="array" ref="W7951">_xlfn.IFS(U7951&gt;0,"True",U7951&lt;0,"False")</f>
        <v>False</v>
      </c>
      <c r="X7951" t="str">
        <f t="shared" si="621"/>
        <v>error</v>
      </c>
      <c r="Y7951" s="12">
        <f t="shared" si="622"/>
        <v>25.4208</v>
      </c>
      <c r="Z7951" s="12">
        <f t="shared" si="623"/>
        <v>381.31200000000001</v>
      </c>
      <c r="AA7951">
        <f t="shared" si="624"/>
        <v>38.1312</v>
      </c>
    </row>
    <row r="7952" spans="1:27" x14ac:dyDescent="0.25">
      <c r="A7952">
        <v>7951</v>
      </c>
      <c r="B7952" t="s">
        <v>9759</v>
      </c>
      <c r="C7952" s="1">
        <v>41699</v>
      </c>
      <c r="D7952" s="1">
        <v>41703</v>
      </c>
      <c r="E7952" t="s">
        <v>49</v>
      </c>
      <c r="F7952" t="s">
        <v>5530</v>
      </c>
      <c r="G7952" t="s">
        <v>5531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 s="12">
        <v>129.55199999999999</v>
      </c>
      <c r="S7952">
        <v>3</v>
      </c>
      <c r="T7952" s="5">
        <v>0.2</v>
      </c>
      <c r="U7952">
        <v>-22.671600000000002</v>
      </c>
      <c r="V7952">
        <f t="shared" si="620"/>
        <v>22.671600000000002</v>
      </c>
      <c r="W7952" t="str" cm="1">
        <f t="array" ref="W7952">_xlfn.IFS(U7952&gt;0,"True",U7952&lt;0,"False")</f>
        <v>False</v>
      </c>
      <c r="X7952" t="str">
        <f t="shared" si="621"/>
        <v>error</v>
      </c>
      <c r="Y7952" s="12">
        <f t="shared" si="622"/>
        <v>103.6416</v>
      </c>
      <c r="Z7952" s="12">
        <f t="shared" si="623"/>
        <v>388.65599999999995</v>
      </c>
      <c r="AA7952">
        <f t="shared" si="624"/>
        <v>25.910399999999999</v>
      </c>
    </row>
    <row r="7953" spans="1:27" x14ac:dyDescent="0.25">
      <c r="A7953">
        <v>7952</v>
      </c>
      <c r="B7953" t="s">
        <v>9760</v>
      </c>
      <c r="C7953" s="1">
        <v>42327</v>
      </c>
      <c r="D7953" s="1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1</v>
      </c>
      <c r="O7953" t="s">
        <v>45</v>
      </c>
      <c r="P7953" t="s">
        <v>74</v>
      </c>
      <c r="Q7953" t="s">
        <v>5752</v>
      </c>
      <c r="R7953" s="12">
        <v>5.984</v>
      </c>
      <c r="S7953">
        <v>2</v>
      </c>
      <c r="T7953" s="5">
        <v>0.2</v>
      </c>
      <c r="U7953">
        <v>2.2440000000000002</v>
      </c>
      <c r="V7953">
        <f t="shared" si="620"/>
        <v>2.2440000000000002</v>
      </c>
      <c r="W7953" t="str" cm="1">
        <f t="array" ref="W7953">_xlfn.IFS(U7953&gt;0,"True",U7953&lt;0,"False")</f>
        <v>True</v>
      </c>
      <c r="X7953">
        <f t="shared" si="621"/>
        <v>2.2440000000000002</v>
      </c>
      <c r="Y7953" s="12">
        <f t="shared" si="622"/>
        <v>4.7872000000000003</v>
      </c>
      <c r="Z7953" s="12">
        <f t="shared" si="623"/>
        <v>11.968</v>
      </c>
      <c r="AA7953">
        <f t="shared" si="624"/>
        <v>1.1968000000000001</v>
      </c>
    </row>
    <row r="7954" spans="1:27" x14ac:dyDescent="0.25">
      <c r="A7954">
        <v>7953</v>
      </c>
      <c r="B7954" t="s">
        <v>9760</v>
      </c>
      <c r="C7954" s="1">
        <v>42327</v>
      </c>
      <c r="D7954" s="1">
        <v>42332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4</v>
      </c>
      <c r="R7954" s="12">
        <v>861.76</v>
      </c>
      <c r="S7954">
        <v>4</v>
      </c>
      <c r="T7954" s="5">
        <v>0</v>
      </c>
      <c r="U7954">
        <v>249.91040000000001</v>
      </c>
      <c r="V7954">
        <f t="shared" si="620"/>
        <v>249.91040000000001</v>
      </c>
      <c r="W7954" t="str" cm="1">
        <f t="array" ref="W7954">_xlfn.IFS(U7954&gt;0,"True",U7954&lt;0,"False")</f>
        <v>True</v>
      </c>
      <c r="X7954">
        <f t="shared" si="621"/>
        <v>249.91040000000001</v>
      </c>
      <c r="Y7954" s="12">
        <f t="shared" si="622"/>
        <v>861.76</v>
      </c>
      <c r="Z7954" s="12">
        <f t="shared" si="623"/>
        <v>3447.04</v>
      </c>
      <c r="AA7954">
        <f t="shared" si="624"/>
        <v>0</v>
      </c>
    </row>
    <row r="7955" spans="1:27" x14ac:dyDescent="0.25">
      <c r="A7955">
        <v>7954</v>
      </c>
      <c r="B7955" t="s">
        <v>9761</v>
      </c>
      <c r="C7955" s="1">
        <v>41730</v>
      </c>
      <c r="D7955" s="1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7</v>
      </c>
      <c r="K7955" t="s">
        <v>1247</v>
      </c>
      <c r="L7955">
        <v>2151</v>
      </c>
      <c r="M7955" t="s">
        <v>147</v>
      </c>
      <c r="N7955" t="s">
        <v>8529</v>
      </c>
      <c r="O7955" t="s">
        <v>45</v>
      </c>
      <c r="P7955" t="s">
        <v>58</v>
      </c>
      <c r="Q7955" t="s">
        <v>8530</v>
      </c>
      <c r="R7955" s="12">
        <v>66.959999999999994</v>
      </c>
      <c r="S7955">
        <v>4</v>
      </c>
      <c r="T7955" s="5">
        <v>0</v>
      </c>
      <c r="U7955">
        <v>2.6783999999999999</v>
      </c>
      <c r="V7955">
        <f t="shared" si="620"/>
        <v>2.6783999999999999</v>
      </c>
      <c r="W7955" t="str" cm="1">
        <f t="array" ref="W7955">_xlfn.IFS(U7955&gt;0,"True",U7955&lt;0,"False")</f>
        <v>True</v>
      </c>
      <c r="X7955">
        <f t="shared" si="621"/>
        <v>2.6783999999999999</v>
      </c>
      <c r="Y7955" s="12">
        <f t="shared" si="622"/>
        <v>66.959999999999994</v>
      </c>
      <c r="Z7955" s="12">
        <f t="shared" si="623"/>
        <v>267.83999999999997</v>
      </c>
      <c r="AA7955">
        <f t="shared" si="624"/>
        <v>0</v>
      </c>
    </row>
    <row r="7956" spans="1:27" x14ac:dyDescent="0.25">
      <c r="A7956">
        <v>7955</v>
      </c>
      <c r="B7956" t="s">
        <v>9761</v>
      </c>
      <c r="C7956" s="1">
        <v>41730</v>
      </c>
      <c r="D7956" s="1">
        <v>41735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7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 s="12">
        <v>6.24</v>
      </c>
      <c r="S7956">
        <v>2</v>
      </c>
      <c r="T7956" s="5">
        <v>0</v>
      </c>
      <c r="U7956">
        <v>3.0575999999999999</v>
      </c>
      <c r="V7956">
        <f t="shared" si="620"/>
        <v>3.0575999999999999</v>
      </c>
      <c r="W7956" t="str" cm="1">
        <f t="array" ref="W7956">_xlfn.IFS(U7956&gt;0,"True",U7956&lt;0,"False")</f>
        <v>True</v>
      </c>
      <c r="X7956">
        <f t="shared" si="621"/>
        <v>3.0575999999999999</v>
      </c>
      <c r="Y7956" s="12">
        <f t="shared" si="622"/>
        <v>6.24</v>
      </c>
      <c r="Z7956" s="12">
        <f t="shared" si="623"/>
        <v>12.48</v>
      </c>
      <c r="AA7956">
        <f t="shared" si="624"/>
        <v>0</v>
      </c>
    </row>
    <row r="7957" spans="1:27" x14ac:dyDescent="0.25">
      <c r="A7957">
        <v>7956</v>
      </c>
      <c r="B7957" t="s">
        <v>9762</v>
      </c>
      <c r="C7957" s="1">
        <v>43013</v>
      </c>
      <c r="D7957" s="1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5</v>
      </c>
      <c r="K7957" t="s">
        <v>42</v>
      </c>
      <c r="L7957">
        <v>95928</v>
      </c>
      <c r="M7957" t="s">
        <v>43</v>
      </c>
      <c r="N7957" t="s">
        <v>5546</v>
      </c>
      <c r="O7957" t="s">
        <v>31</v>
      </c>
      <c r="P7957" t="s">
        <v>35</v>
      </c>
      <c r="Q7957" t="s">
        <v>5547</v>
      </c>
      <c r="R7957" s="12">
        <v>435.16800000000001</v>
      </c>
      <c r="S7957">
        <v>4</v>
      </c>
      <c r="T7957" s="5">
        <v>0.2</v>
      </c>
      <c r="U7957">
        <v>-59.835599999999999</v>
      </c>
      <c r="V7957">
        <f t="shared" si="620"/>
        <v>59.835599999999999</v>
      </c>
      <c r="W7957" t="str" cm="1">
        <f t="array" ref="W7957">_xlfn.IFS(U7957&gt;0,"True",U7957&lt;0,"False")</f>
        <v>False</v>
      </c>
      <c r="X7957" t="str">
        <f t="shared" si="621"/>
        <v>error</v>
      </c>
      <c r="Y7957" s="12">
        <f t="shared" si="622"/>
        <v>348.13440000000003</v>
      </c>
      <c r="Z7957" s="12">
        <f t="shared" si="623"/>
        <v>1740.672</v>
      </c>
      <c r="AA7957">
        <f t="shared" si="624"/>
        <v>87.033600000000007</v>
      </c>
    </row>
    <row r="7958" spans="1:27" x14ac:dyDescent="0.25">
      <c r="A7958">
        <v>7957</v>
      </c>
      <c r="B7958" t="s">
        <v>9762</v>
      </c>
      <c r="C7958" s="1">
        <v>43013</v>
      </c>
      <c r="D7958" s="1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5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 s="12">
        <v>14.9</v>
      </c>
      <c r="S7958">
        <v>5</v>
      </c>
      <c r="T7958" s="5">
        <v>0</v>
      </c>
      <c r="U7958">
        <v>6.8540000000000001</v>
      </c>
      <c r="V7958">
        <f t="shared" si="620"/>
        <v>6.8540000000000001</v>
      </c>
      <c r="W7958" t="str" cm="1">
        <f t="array" ref="W7958">_xlfn.IFS(U7958&gt;0,"True",U7958&lt;0,"False")</f>
        <v>True</v>
      </c>
      <c r="X7958">
        <f t="shared" si="621"/>
        <v>6.8540000000000001</v>
      </c>
      <c r="Y7958" s="12">
        <f t="shared" si="622"/>
        <v>14.9</v>
      </c>
      <c r="Z7958" s="12">
        <f t="shared" si="623"/>
        <v>74.5</v>
      </c>
      <c r="AA7958">
        <f t="shared" si="624"/>
        <v>0</v>
      </c>
    </row>
    <row r="7959" spans="1:27" x14ac:dyDescent="0.25">
      <c r="A7959">
        <v>7958</v>
      </c>
      <c r="B7959" t="s">
        <v>9762</v>
      </c>
      <c r="C7959" s="1">
        <v>43013</v>
      </c>
      <c r="D7959" s="1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5</v>
      </c>
      <c r="K7959" t="s">
        <v>42</v>
      </c>
      <c r="L7959">
        <v>95928</v>
      </c>
      <c r="M7959" t="s">
        <v>43</v>
      </c>
      <c r="N7959" t="s">
        <v>7641</v>
      </c>
      <c r="O7959" t="s">
        <v>45</v>
      </c>
      <c r="P7959" t="s">
        <v>77</v>
      </c>
      <c r="Q7959" t="s">
        <v>7642</v>
      </c>
      <c r="R7959" s="12">
        <v>15.8</v>
      </c>
      <c r="S7959">
        <v>4</v>
      </c>
      <c r="T7959" s="5">
        <v>0</v>
      </c>
      <c r="U7959">
        <v>4.1079999999999997</v>
      </c>
      <c r="V7959">
        <f t="shared" si="620"/>
        <v>4.1079999999999997</v>
      </c>
      <c r="W7959" t="str" cm="1">
        <f t="array" ref="W7959">_xlfn.IFS(U7959&gt;0,"True",U7959&lt;0,"False")</f>
        <v>True</v>
      </c>
      <c r="X7959">
        <f t="shared" si="621"/>
        <v>4.1079999999999997</v>
      </c>
      <c r="Y7959" s="12">
        <f t="shared" si="622"/>
        <v>15.8</v>
      </c>
      <c r="Z7959" s="12">
        <f t="shared" si="623"/>
        <v>63.2</v>
      </c>
      <c r="AA7959">
        <f t="shared" si="624"/>
        <v>0</v>
      </c>
    </row>
    <row r="7960" spans="1:27" x14ac:dyDescent="0.25">
      <c r="A7960">
        <v>7959</v>
      </c>
      <c r="B7960" t="s">
        <v>9762</v>
      </c>
      <c r="C7960" s="1">
        <v>43013</v>
      </c>
      <c r="D7960" s="1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5</v>
      </c>
      <c r="K7960" t="s">
        <v>42</v>
      </c>
      <c r="L7960">
        <v>95928</v>
      </c>
      <c r="M7960" t="s">
        <v>43</v>
      </c>
      <c r="N7960" t="s">
        <v>6247</v>
      </c>
      <c r="O7960" t="s">
        <v>31</v>
      </c>
      <c r="P7960" t="s">
        <v>64</v>
      </c>
      <c r="Q7960" t="s">
        <v>6248</v>
      </c>
      <c r="R7960" s="12">
        <v>72.900000000000006</v>
      </c>
      <c r="S7960">
        <v>5</v>
      </c>
      <c r="T7960" s="5">
        <v>0</v>
      </c>
      <c r="U7960">
        <v>26.972999999999999</v>
      </c>
      <c r="V7960">
        <f t="shared" si="620"/>
        <v>26.972999999999999</v>
      </c>
      <c r="W7960" t="str" cm="1">
        <f t="array" ref="W7960">_xlfn.IFS(U7960&gt;0,"True",U7960&lt;0,"False")</f>
        <v>True</v>
      </c>
      <c r="X7960">
        <f t="shared" si="621"/>
        <v>26.972999999999999</v>
      </c>
      <c r="Y7960" s="12">
        <f t="shared" si="622"/>
        <v>72.900000000000006</v>
      </c>
      <c r="Z7960" s="12">
        <f t="shared" si="623"/>
        <v>364.5</v>
      </c>
      <c r="AA7960">
        <f t="shared" si="624"/>
        <v>0</v>
      </c>
    </row>
    <row r="7961" spans="1:27" x14ac:dyDescent="0.25">
      <c r="A7961">
        <v>7960</v>
      </c>
      <c r="B7961" t="s">
        <v>9762</v>
      </c>
      <c r="C7961" s="1">
        <v>43013</v>
      </c>
      <c r="D7961" s="1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5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 s="12">
        <v>206.352</v>
      </c>
      <c r="S7961">
        <v>3</v>
      </c>
      <c r="T7961" s="5">
        <v>0.2</v>
      </c>
      <c r="U7961">
        <v>5.1588000000000003</v>
      </c>
      <c r="V7961">
        <f t="shared" si="620"/>
        <v>5.1588000000000003</v>
      </c>
      <c r="W7961" t="str" cm="1">
        <f t="array" ref="W7961">_xlfn.IFS(U7961&gt;0,"True",U7961&lt;0,"False")</f>
        <v>True</v>
      </c>
      <c r="X7961">
        <f t="shared" si="621"/>
        <v>5.1588000000000003</v>
      </c>
      <c r="Y7961" s="12">
        <f t="shared" si="622"/>
        <v>165.08160000000001</v>
      </c>
      <c r="Z7961" s="12">
        <f t="shared" si="623"/>
        <v>619.05600000000004</v>
      </c>
      <c r="AA7961">
        <f t="shared" si="624"/>
        <v>41.270400000000002</v>
      </c>
    </row>
    <row r="7962" spans="1:27" x14ac:dyDescent="0.25">
      <c r="A7962">
        <v>7961</v>
      </c>
      <c r="B7962" t="s">
        <v>9762</v>
      </c>
      <c r="C7962" s="1">
        <v>43013</v>
      </c>
      <c r="D7962" s="1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5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 s="12">
        <v>7.992</v>
      </c>
      <c r="S7962">
        <v>1</v>
      </c>
      <c r="T7962" s="5">
        <v>0.2</v>
      </c>
      <c r="U7962">
        <v>2.6972999999999998</v>
      </c>
      <c r="V7962">
        <f t="shared" si="620"/>
        <v>2.6972999999999998</v>
      </c>
      <c r="W7962" t="str" cm="1">
        <f t="array" ref="W7962">_xlfn.IFS(U7962&gt;0,"True",U7962&lt;0,"False")</f>
        <v>True</v>
      </c>
      <c r="X7962">
        <f t="shared" si="621"/>
        <v>2.6972999999999998</v>
      </c>
      <c r="Y7962" s="12">
        <f t="shared" si="622"/>
        <v>6.3936000000000002</v>
      </c>
      <c r="Z7962" s="12">
        <f t="shared" si="623"/>
        <v>7.992</v>
      </c>
      <c r="AA7962">
        <f t="shared" si="624"/>
        <v>1.5984</v>
      </c>
    </row>
    <row r="7963" spans="1:27" x14ac:dyDescent="0.25">
      <c r="A7963">
        <v>7962</v>
      </c>
      <c r="B7963" t="s">
        <v>9763</v>
      </c>
      <c r="C7963" s="1">
        <v>43057</v>
      </c>
      <c r="D7963" s="1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1</v>
      </c>
      <c r="K7963" t="s">
        <v>53</v>
      </c>
      <c r="L7963">
        <v>33023</v>
      </c>
      <c r="M7963" t="s">
        <v>29</v>
      </c>
      <c r="N7963" t="s">
        <v>6453</v>
      </c>
      <c r="O7963" t="s">
        <v>45</v>
      </c>
      <c r="P7963" t="s">
        <v>58</v>
      </c>
      <c r="Q7963" t="s">
        <v>6454</v>
      </c>
      <c r="R7963" s="12">
        <v>81.36</v>
      </c>
      <c r="S7963">
        <v>5</v>
      </c>
      <c r="T7963" s="5">
        <v>0.2</v>
      </c>
      <c r="U7963">
        <v>-19.323</v>
      </c>
      <c r="V7963">
        <f t="shared" si="620"/>
        <v>19.323</v>
      </c>
      <c r="W7963" t="str" cm="1">
        <f t="array" ref="W7963">_xlfn.IFS(U7963&gt;0,"True",U7963&lt;0,"False")</f>
        <v>False</v>
      </c>
      <c r="X7963" t="str">
        <f t="shared" si="621"/>
        <v>error</v>
      </c>
      <c r="Y7963" s="12">
        <f t="shared" si="622"/>
        <v>65.088000000000008</v>
      </c>
      <c r="Z7963" s="12">
        <f t="shared" si="623"/>
        <v>406.8</v>
      </c>
      <c r="AA7963">
        <f t="shared" si="624"/>
        <v>16.272000000000002</v>
      </c>
    </row>
    <row r="7964" spans="1:27" x14ac:dyDescent="0.25">
      <c r="A7964">
        <v>7963</v>
      </c>
      <c r="B7964" t="s">
        <v>9763</v>
      </c>
      <c r="C7964" s="1">
        <v>43057</v>
      </c>
      <c r="D7964" s="1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1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 s="12">
        <v>20.231999999999999</v>
      </c>
      <c r="S7964">
        <v>8</v>
      </c>
      <c r="T7964" s="5">
        <v>0.7</v>
      </c>
      <c r="U7964">
        <v>-16.185600000000001</v>
      </c>
      <c r="V7964">
        <f t="shared" si="620"/>
        <v>16.185600000000001</v>
      </c>
      <c r="W7964" t="str" cm="1">
        <f t="array" ref="W7964">_xlfn.IFS(U7964&gt;0,"True",U7964&lt;0,"False")</f>
        <v>False</v>
      </c>
      <c r="X7964" t="str">
        <f t="shared" si="621"/>
        <v>error</v>
      </c>
      <c r="Y7964" s="12">
        <f t="shared" si="622"/>
        <v>6.0696000000000003</v>
      </c>
      <c r="Z7964" s="12">
        <f t="shared" si="623"/>
        <v>161.85599999999999</v>
      </c>
      <c r="AA7964">
        <f t="shared" si="624"/>
        <v>14.162399999999998</v>
      </c>
    </row>
    <row r="7965" spans="1:27" x14ac:dyDescent="0.25">
      <c r="A7965">
        <v>7964</v>
      </c>
      <c r="B7965" t="s">
        <v>9763</v>
      </c>
      <c r="C7965" s="1">
        <v>43057</v>
      </c>
      <c r="D7965" s="1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1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 s="12">
        <v>389.05599999999998</v>
      </c>
      <c r="S7965">
        <v>4</v>
      </c>
      <c r="T7965" s="5">
        <v>0.2</v>
      </c>
      <c r="U7965">
        <v>48.631999999999998</v>
      </c>
      <c r="V7965">
        <f t="shared" si="620"/>
        <v>48.631999999999998</v>
      </c>
      <c r="W7965" t="str" cm="1">
        <f t="array" ref="W7965">_xlfn.IFS(U7965&gt;0,"True",U7965&lt;0,"False")</f>
        <v>True</v>
      </c>
      <c r="X7965">
        <f t="shared" si="621"/>
        <v>48.631999999999998</v>
      </c>
      <c r="Y7965" s="12">
        <f t="shared" si="622"/>
        <v>311.2448</v>
      </c>
      <c r="Z7965" s="12">
        <f t="shared" si="623"/>
        <v>1556.2239999999999</v>
      </c>
      <c r="AA7965">
        <f t="shared" si="624"/>
        <v>77.811199999999999</v>
      </c>
    </row>
    <row r="7966" spans="1:27" x14ac:dyDescent="0.25">
      <c r="A7966">
        <v>7965</v>
      </c>
      <c r="B7966" t="s">
        <v>9763</v>
      </c>
      <c r="C7966" s="1">
        <v>43057</v>
      </c>
      <c r="D7966" s="1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1</v>
      </c>
      <c r="K7966" t="s">
        <v>53</v>
      </c>
      <c r="L7966">
        <v>33023</v>
      </c>
      <c r="M7966" t="s">
        <v>29</v>
      </c>
      <c r="N7966" t="s">
        <v>6491</v>
      </c>
      <c r="O7966" t="s">
        <v>45</v>
      </c>
      <c r="P7966" t="s">
        <v>89</v>
      </c>
      <c r="Q7966" t="s">
        <v>6492</v>
      </c>
      <c r="R7966" s="12">
        <v>20.736000000000001</v>
      </c>
      <c r="S7966">
        <v>4</v>
      </c>
      <c r="T7966" s="5">
        <v>0.2</v>
      </c>
      <c r="U7966">
        <v>7.2576000000000001</v>
      </c>
      <c r="V7966">
        <f t="shared" si="620"/>
        <v>7.2576000000000001</v>
      </c>
      <c r="W7966" t="str" cm="1">
        <f t="array" ref="W7966">_xlfn.IFS(U7966&gt;0,"True",U7966&lt;0,"False")</f>
        <v>True</v>
      </c>
      <c r="X7966">
        <f t="shared" si="621"/>
        <v>7.2576000000000001</v>
      </c>
      <c r="Y7966" s="12">
        <f t="shared" si="622"/>
        <v>16.588800000000003</v>
      </c>
      <c r="Z7966" s="12">
        <f t="shared" si="623"/>
        <v>82.944000000000003</v>
      </c>
      <c r="AA7966">
        <f t="shared" si="624"/>
        <v>4.1472000000000007</v>
      </c>
    </row>
    <row r="7967" spans="1:27" x14ac:dyDescent="0.25">
      <c r="A7967">
        <v>7966</v>
      </c>
      <c r="B7967" t="s">
        <v>9763</v>
      </c>
      <c r="C7967" s="1">
        <v>43057</v>
      </c>
      <c r="D7967" s="1">
        <v>43062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1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 s="12">
        <v>41.472000000000001</v>
      </c>
      <c r="S7967">
        <v>8</v>
      </c>
      <c r="T7967" s="5">
        <v>0.2</v>
      </c>
      <c r="U7967">
        <v>14.5152</v>
      </c>
      <c r="V7967">
        <f t="shared" si="620"/>
        <v>14.5152</v>
      </c>
      <c r="W7967" t="str" cm="1">
        <f t="array" ref="W7967">_xlfn.IFS(U7967&gt;0,"True",U7967&lt;0,"False")</f>
        <v>True</v>
      </c>
      <c r="X7967">
        <f t="shared" si="621"/>
        <v>14.5152</v>
      </c>
      <c r="Y7967" s="12">
        <f t="shared" si="622"/>
        <v>33.177600000000005</v>
      </c>
      <c r="Z7967" s="12">
        <f t="shared" si="623"/>
        <v>331.77600000000001</v>
      </c>
      <c r="AA7967">
        <f t="shared" si="624"/>
        <v>8.2944000000000013</v>
      </c>
    </row>
    <row r="7968" spans="1:27" x14ac:dyDescent="0.25">
      <c r="A7968">
        <v>7967</v>
      </c>
      <c r="B7968" t="s">
        <v>9764</v>
      </c>
      <c r="C7968" s="1">
        <v>42086</v>
      </c>
      <c r="D7968" s="1">
        <v>42093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4</v>
      </c>
      <c r="O7968" t="s">
        <v>45</v>
      </c>
      <c r="P7968" t="s">
        <v>89</v>
      </c>
      <c r="Q7968" t="s">
        <v>5355</v>
      </c>
      <c r="R7968" s="12">
        <v>33.36</v>
      </c>
      <c r="S7968">
        <v>4</v>
      </c>
      <c r="T7968" s="5">
        <v>0</v>
      </c>
      <c r="U7968">
        <v>16.68</v>
      </c>
      <c r="V7968">
        <f t="shared" si="620"/>
        <v>16.68</v>
      </c>
      <c r="W7968" t="str" cm="1">
        <f t="array" ref="W7968">_xlfn.IFS(U7968&gt;0,"True",U7968&lt;0,"False")</f>
        <v>True</v>
      </c>
      <c r="X7968">
        <f t="shared" si="621"/>
        <v>16.68</v>
      </c>
      <c r="Y7968" s="12">
        <f t="shared" si="622"/>
        <v>33.36</v>
      </c>
      <c r="Z7968" s="12">
        <f t="shared" si="623"/>
        <v>133.44</v>
      </c>
      <c r="AA7968">
        <f t="shared" si="624"/>
        <v>0</v>
      </c>
    </row>
    <row r="7969" spans="1:27" x14ac:dyDescent="0.25">
      <c r="A7969">
        <v>7968</v>
      </c>
      <c r="B7969" t="s">
        <v>9765</v>
      </c>
      <c r="C7969" s="1">
        <v>42653</v>
      </c>
      <c r="D7969" s="1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6</v>
      </c>
      <c r="O7969" t="s">
        <v>31</v>
      </c>
      <c r="P7969" t="s">
        <v>32</v>
      </c>
      <c r="Q7969" t="s">
        <v>9767</v>
      </c>
      <c r="R7969" s="12">
        <v>90.882000000000005</v>
      </c>
      <c r="S7969">
        <v>3</v>
      </c>
      <c r="T7969" s="5">
        <v>0.7</v>
      </c>
      <c r="U7969">
        <v>-190.85220000000001</v>
      </c>
      <c r="V7969">
        <f t="shared" si="620"/>
        <v>190.85220000000001</v>
      </c>
      <c r="W7969" t="str" cm="1">
        <f t="array" ref="W7969">_xlfn.IFS(U7969&gt;0,"True",U7969&lt;0,"False")</f>
        <v>False</v>
      </c>
      <c r="X7969" t="str">
        <f t="shared" si="621"/>
        <v>error</v>
      </c>
      <c r="Y7969" s="12">
        <f t="shared" si="622"/>
        <v>27.264600000000005</v>
      </c>
      <c r="Z7969" s="12">
        <f t="shared" si="623"/>
        <v>272.64600000000002</v>
      </c>
      <c r="AA7969">
        <f t="shared" si="624"/>
        <v>63.617399999999996</v>
      </c>
    </row>
    <row r="7970" spans="1:27" x14ac:dyDescent="0.25">
      <c r="A7970">
        <v>7969</v>
      </c>
      <c r="B7970" t="s">
        <v>9765</v>
      </c>
      <c r="C7970" s="1">
        <v>42653</v>
      </c>
      <c r="D7970" s="1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1</v>
      </c>
      <c r="O7970" t="s">
        <v>70</v>
      </c>
      <c r="P7970" t="s">
        <v>71</v>
      </c>
      <c r="Q7970" t="s">
        <v>8142</v>
      </c>
      <c r="R7970" s="12">
        <v>15.992000000000001</v>
      </c>
      <c r="S7970">
        <v>1</v>
      </c>
      <c r="T7970" s="5">
        <v>0.2</v>
      </c>
      <c r="U7970">
        <v>-2.9984999999999999</v>
      </c>
      <c r="V7970">
        <f t="shared" si="620"/>
        <v>2.9984999999999999</v>
      </c>
      <c r="W7970" t="str" cm="1">
        <f t="array" ref="W7970">_xlfn.IFS(U7970&gt;0,"True",U7970&lt;0,"False")</f>
        <v>False</v>
      </c>
      <c r="X7970" t="str">
        <f t="shared" si="621"/>
        <v>error</v>
      </c>
      <c r="Y7970" s="12">
        <f t="shared" si="622"/>
        <v>12.793600000000001</v>
      </c>
      <c r="Z7970" s="12">
        <f t="shared" si="623"/>
        <v>15.992000000000001</v>
      </c>
      <c r="AA7970">
        <f t="shared" si="624"/>
        <v>3.1984000000000004</v>
      </c>
    </row>
    <row r="7971" spans="1:27" x14ac:dyDescent="0.25">
      <c r="A7971">
        <v>7970</v>
      </c>
      <c r="B7971" t="s">
        <v>9765</v>
      </c>
      <c r="C7971" s="1">
        <v>42653</v>
      </c>
      <c r="D7971" s="1">
        <v>42655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 s="12">
        <v>120.78400000000001</v>
      </c>
      <c r="S7971">
        <v>1</v>
      </c>
      <c r="T7971" s="5">
        <v>0.2</v>
      </c>
      <c r="U7971">
        <v>13.588200000000001</v>
      </c>
      <c r="V7971">
        <f t="shared" si="620"/>
        <v>13.588200000000001</v>
      </c>
      <c r="W7971" t="str" cm="1">
        <f t="array" ref="W7971">_xlfn.IFS(U7971&gt;0,"True",U7971&lt;0,"False")</f>
        <v>True</v>
      </c>
      <c r="X7971">
        <f t="shared" si="621"/>
        <v>13.588200000000001</v>
      </c>
      <c r="Y7971" s="12">
        <f t="shared" si="622"/>
        <v>96.627200000000016</v>
      </c>
      <c r="Z7971" s="12">
        <f t="shared" si="623"/>
        <v>120.78400000000001</v>
      </c>
      <c r="AA7971">
        <f t="shared" si="624"/>
        <v>24.156800000000004</v>
      </c>
    </row>
    <row r="7972" spans="1:27" x14ac:dyDescent="0.25">
      <c r="A7972">
        <v>7971</v>
      </c>
      <c r="B7972" t="s">
        <v>9768</v>
      </c>
      <c r="C7972" s="1">
        <v>42232</v>
      </c>
      <c r="D7972" s="1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 s="12">
        <v>519.79200000000003</v>
      </c>
      <c r="S7972">
        <v>4</v>
      </c>
      <c r="T7972" s="5">
        <v>0.4</v>
      </c>
      <c r="U7972">
        <v>-112.6216</v>
      </c>
      <c r="V7972">
        <f t="shared" si="620"/>
        <v>112.6216</v>
      </c>
      <c r="W7972" t="str" cm="1">
        <f t="array" ref="W7972">_xlfn.IFS(U7972&gt;0,"True",U7972&lt;0,"False")</f>
        <v>False</v>
      </c>
      <c r="X7972" t="str">
        <f t="shared" si="621"/>
        <v>error</v>
      </c>
      <c r="Y7972" s="12">
        <f t="shared" si="622"/>
        <v>311.87520000000001</v>
      </c>
      <c r="Z7972" s="12">
        <f t="shared" si="623"/>
        <v>2079.1680000000001</v>
      </c>
      <c r="AA7972">
        <f t="shared" si="624"/>
        <v>207.91680000000002</v>
      </c>
    </row>
    <row r="7973" spans="1:27" x14ac:dyDescent="0.25">
      <c r="A7973">
        <v>7972</v>
      </c>
      <c r="B7973" t="s">
        <v>9768</v>
      </c>
      <c r="C7973" s="1">
        <v>42232</v>
      </c>
      <c r="D7973" s="1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3</v>
      </c>
      <c r="O7973" t="s">
        <v>70</v>
      </c>
      <c r="P7973" t="s">
        <v>160</v>
      </c>
      <c r="Q7973" t="s">
        <v>5904</v>
      </c>
      <c r="R7973" s="12">
        <v>31.175999999999998</v>
      </c>
      <c r="S7973">
        <v>3</v>
      </c>
      <c r="T7973" s="5">
        <v>0.2</v>
      </c>
      <c r="U7973">
        <v>-5.4558</v>
      </c>
      <c r="V7973">
        <f t="shared" si="620"/>
        <v>5.4558</v>
      </c>
      <c r="W7973" t="str" cm="1">
        <f t="array" ref="W7973">_xlfn.IFS(U7973&gt;0,"True",U7973&lt;0,"False")</f>
        <v>False</v>
      </c>
      <c r="X7973" t="str">
        <f t="shared" si="621"/>
        <v>error</v>
      </c>
      <c r="Y7973" s="12">
        <f t="shared" si="622"/>
        <v>24.940799999999999</v>
      </c>
      <c r="Z7973" s="12">
        <f t="shared" si="623"/>
        <v>93.527999999999992</v>
      </c>
      <c r="AA7973">
        <f t="shared" si="624"/>
        <v>6.2351999999999999</v>
      </c>
    </row>
    <row r="7974" spans="1:27" x14ac:dyDescent="0.25">
      <c r="A7974">
        <v>7973</v>
      </c>
      <c r="B7974" t="s">
        <v>9768</v>
      </c>
      <c r="C7974" s="1">
        <v>42232</v>
      </c>
      <c r="D7974" s="1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1</v>
      </c>
      <c r="O7974" t="s">
        <v>45</v>
      </c>
      <c r="P7974" t="s">
        <v>89</v>
      </c>
      <c r="Q7974" t="s">
        <v>5272</v>
      </c>
      <c r="R7974" s="12">
        <v>10.368</v>
      </c>
      <c r="S7974">
        <v>2</v>
      </c>
      <c r="T7974" s="5">
        <v>0.2</v>
      </c>
      <c r="U7974">
        <v>3.6288</v>
      </c>
      <c r="V7974">
        <f t="shared" si="620"/>
        <v>3.6288</v>
      </c>
      <c r="W7974" t="str" cm="1">
        <f t="array" ref="W7974">_xlfn.IFS(U7974&gt;0,"True",U7974&lt;0,"False")</f>
        <v>True</v>
      </c>
      <c r="X7974">
        <f t="shared" si="621"/>
        <v>3.6288</v>
      </c>
      <c r="Y7974" s="12">
        <f t="shared" si="622"/>
        <v>8.2944000000000013</v>
      </c>
      <c r="Z7974" s="12">
        <f t="shared" si="623"/>
        <v>20.736000000000001</v>
      </c>
      <c r="AA7974">
        <f t="shared" si="624"/>
        <v>2.0736000000000003</v>
      </c>
    </row>
    <row r="7975" spans="1:27" x14ac:dyDescent="0.25">
      <c r="A7975">
        <v>7974</v>
      </c>
      <c r="B7975" t="s">
        <v>9768</v>
      </c>
      <c r="C7975" s="1">
        <v>42232</v>
      </c>
      <c r="D7975" s="1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 s="12">
        <v>2.7240000000000002</v>
      </c>
      <c r="S7975">
        <v>2</v>
      </c>
      <c r="T7975" s="5">
        <v>0.7</v>
      </c>
      <c r="U7975">
        <v>-1.9068000000000001</v>
      </c>
      <c r="V7975">
        <f t="shared" si="620"/>
        <v>1.9068000000000001</v>
      </c>
      <c r="W7975" t="str" cm="1">
        <f t="array" ref="W7975">_xlfn.IFS(U7975&gt;0,"True",U7975&lt;0,"False")</f>
        <v>False</v>
      </c>
      <c r="X7975" t="str">
        <f t="shared" si="621"/>
        <v>error</v>
      </c>
      <c r="Y7975" s="12">
        <f t="shared" si="622"/>
        <v>0.81720000000000015</v>
      </c>
      <c r="Z7975" s="12">
        <f t="shared" si="623"/>
        <v>5.4480000000000004</v>
      </c>
      <c r="AA7975">
        <f t="shared" si="624"/>
        <v>1.9068000000000001</v>
      </c>
    </row>
    <row r="7976" spans="1:27" x14ac:dyDescent="0.25">
      <c r="A7976">
        <v>7975</v>
      </c>
      <c r="B7976" t="s">
        <v>9768</v>
      </c>
      <c r="C7976" s="1">
        <v>42232</v>
      </c>
      <c r="D7976" s="1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 s="12">
        <v>254.352</v>
      </c>
      <c r="S7976">
        <v>3</v>
      </c>
      <c r="T7976" s="5">
        <v>0.2</v>
      </c>
      <c r="U7976">
        <v>0</v>
      </c>
      <c r="V7976">
        <f t="shared" si="620"/>
        <v>0</v>
      </c>
      <c r="W7976" t="e" cm="1">
        <f t="array" ref="W7976">_xlfn.IFS(U7976&gt;0,"True",U7976&lt;0,"False")</f>
        <v>#N/A</v>
      </c>
      <c r="X7976">
        <f t="shared" si="621"/>
        <v>0</v>
      </c>
      <c r="Y7976" s="12">
        <f t="shared" si="622"/>
        <v>203.48160000000001</v>
      </c>
      <c r="Z7976" s="12">
        <f t="shared" si="623"/>
        <v>763.05600000000004</v>
      </c>
      <c r="AA7976">
        <f t="shared" si="624"/>
        <v>50.870400000000004</v>
      </c>
    </row>
    <row r="7977" spans="1:27" x14ac:dyDescent="0.25">
      <c r="A7977">
        <v>7976</v>
      </c>
      <c r="B7977" t="s">
        <v>9768</v>
      </c>
      <c r="C7977" s="1">
        <v>42232</v>
      </c>
      <c r="D7977" s="1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 s="12">
        <v>3.762</v>
      </c>
      <c r="S7977">
        <v>3</v>
      </c>
      <c r="T7977" s="5">
        <v>0.7</v>
      </c>
      <c r="U7977">
        <v>-2.7587999999999999</v>
      </c>
      <c r="V7977">
        <f t="shared" si="620"/>
        <v>2.7587999999999999</v>
      </c>
      <c r="W7977" t="str" cm="1">
        <f t="array" ref="W7977">_xlfn.IFS(U7977&gt;0,"True",U7977&lt;0,"False")</f>
        <v>False</v>
      </c>
      <c r="X7977" t="str">
        <f t="shared" si="621"/>
        <v>error</v>
      </c>
      <c r="Y7977" s="12">
        <f t="shared" si="622"/>
        <v>1.1286000000000003</v>
      </c>
      <c r="Z7977" s="12">
        <f t="shared" si="623"/>
        <v>11.286</v>
      </c>
      <c r="AA7977">
        <f t="shared" si="624"/>
        <v>2.6334</v>
      </c>
    </row>
    <row r="7978" spans="1:27" x14ac:dyDescent="0.25">
      <c r="A7978">
        <v>7977</v>
      </c>
      <c r="B7978" t="s">
        <v>9768</v>
      </c>
      <c r="C7978" s="1">
        <v>42232</v>
      </c>
      <c r="D7978" s="1">
        <v>42236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 s="12">
        <v>10.272</v>
      </c>
      <c r="S7978">
        <v>3</v>
      </c>
      <c r="T7978" s="5">
        <v>0.2</v>
      </c>
      <c r="U7978">
        <v>3.21</v>
      </c>
      <c r="V7978">
        <f t="shared" si="620"/>
        <v>3.21</v>
      </c>
      <c r="W7978" t="str" cm="1">
        <f t="array" ref="W7978">_xlfn.IFS(U7978&gt;0,"True",U7978&lt;0,"False")</f>
        <v>True</v>
      </c>
      <c r="X7978">
        <f t="shared" si="621"/>
        <v>3.21</v>
      </c>
      <c r="Y7978" s="12">
        <f t="shared" si="622"/>
        <v>8.2176000000000009</v>
      </c>
      <c r="Z7978" s="12">
        <f t="shared" si="623"/>
        <v>30.816000000000003</v>
      </c>
      <c r="AA7978">
        <f t="shared" si="624"/>
        <v>2.0544000000000002</v>
      </c>
    </row>
    <row r="7979" spans="1:27" x14ac:dyDescent="0.25">
      <c r="A7979">
        <v>7978</v>
      </c>
      <c r="B7979" t="s">
        <v>9769</v>
      </c>
      <c r="C7979" s="1">
        <v>41790</v>
      </c>
      <c r="D7979" s="1">
        <v>41795</v>
      </c>
      <c r="E7979" t="s">
        <v>49</v>
      </c>
      <c r="F7979" t="s">
        <v>5288</v>
      </c>
      <c r="G7979" t="s">
        <v>5289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 s="12">
        <v>659.97</v>
      </c>
      <c r="S7979">
        <v>3</v>
      </c>
      <c r="T7979" s="5">
        <v>0</v>
      </c>
      <c r="U7979">
        <v>197.99100000000001</v>
      </c>
      <c r="V7979">
        <f t="shared" si="620"/>
        <v>197.99100000000001</v>
      </c>
      <c r="W7979" t="str" cm="1">
        <f t="array" ref="W7979">_xlfn.IFS(U7979&gt;0,"True",U7979&lt;0,"False")</f>
        <v>True</v>
      </c>
      <c r="X7979">
        <f t="shared" si="621"/>
        <v>197.99100000000001</v>
      </c>
      <c r="Y7979" s="12">
        <f t="shared" si="622"/>
        <v>659.97</v>
      </c>
      <c r="Z7979" s="12">
        <f t="shared" si="623"/>
        <v>1979.91</v>
      </c>
      <c r="AA7979">
        <f t="shared" si="624"/>
        <v>0</v>
      </c>
    </row>
    <row r="7980" spans="1:27" x14ac:dyDescent="0.25">
      <c r="A7980">
        <v>7979</v>
      </c>
      <c r="B7980" t="s">
        <v>9769</v>
      </c>
      <c r="C7980" s="1">
        <v>41790</v>
      </c>
      <c r="D7980" s="1">
        <v>41795</v>
      </c>
      <c r="E7980" t="s">
        <v>49</v>
      </c>
      <c r="F7980" t="s">
        <v>5288</v>
      </c>
      <c r="G7980" t="s">
        <v>5289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 s="12">
        <v>113.73</v>
      </c>
      <c r="S7980">
        <v>3</v>
      </c>
      <c r="T7980" s="5">
        <v>0</v>
      </c>
      <c r="U7980">
        <v>32.981699999999996</v>
      </c>
      <c r="V7980">
        <f t="shared" si="620"/>
        <v>32.981699999999996</v>
      </c>
      <c r="W7980" t="str" cm="1">
        <f t="array" ref="W7980">_xlfn.IFS(U7980&gt;0,"True",U7980&lt;0,"False")</f>
        <v>True</v>
      </c>
      <c r="X7980">
        <f t="shared" si="621"/>
        <v>32.981699999999996</v>
      </c>
      <c r="Y7980" s="12">
        <f t="shared" si="622"/>
        <v>113.73</v>
      </c>
      <c r="Z7980" s="12">
        <f t="shared" si="623"/>
        <v>341.19</v>
      </c>
      <c r="AA7980">
        <f t="shared" si="624"/>
        <v>0</v>
      </c>
    </row>
    <row r="7981" spans="1:27" x14ac:dyDescent="0.25">
      <c r="A7981">
        <v>7980</v>
      </c>
      <c r="B7981" t="s">
        <v>9770</v>
      </c>
      <c r="C7981" s="1">
        <v>42243</v>
      </c>
      <c r="D7981" s="1">
        <v>42247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 s="12">
        <v>5.1040000000000001</v>
      </c>
      <c r="S7981">
        <v>1</v>
      </c>
      <c r="T7981" s="5">
        <v>0.2</v>
      </c>
      <c r="U7981">
        <v>1.6588000000000001</v>
      </c>
      <c r="V7981">
        <f t="shared" si="620"/>
        <v>1.6588000000000001</v>
      </c>
      <c r="W7981" t="str" cm="1">
        <f t="array" ref="W7981">_xlfn.IFS(U7981&gt;0,"True",U7981&lt;0,"False")</f>
        <v>True</v>
      </c>
      <c r="X7981">
        <f t="shared" si="621"/>
        <v>1.6588000000000001</v>
      </c>
      <c r="Y7981" s="12">
        <f t="shared" si="622"/>
        <v>4.0832000000000006</v>
      </c>
      <c r="Z7981" s="12">
        <f t="shared" si="623"/>
        <v>5.1040000000000001</v>
      </c>
      <c r="AA7981">
        <f t="shared" si="624"/>
        <v>1.0208000000000002</v>
      </c>
    </row>
    <row r="7982" spans="1:27" x14ac:dyDescent="0.25">
      <c r="A7982">
        <v>7981</v>
      </c>
      <c r="B7982" t="s">
        <v>9771</v>
      </c>
      <c r="C7982" s="1">
        <v>41642</v>
      </c>
      <c r="D7982" s="1">
        <v>41646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29</v>
      </c>
      <c r="O7982" t="s">
        <v>45</v>
      </c>
      <c r="P7982" t="s">
        <v>89</v>
      </c>
      <c r="Q7982" t="s">
        <v>6630</v>
      </c>
      <c r="R7982" s="12">
        <v>16.448</v>
      </c>
      <c r="S7982">
        <v>2</v>
      </c>
      <c r="T7982" s="5">
        <v>0.2</v>
      </c>
      <c r="U7982">
        <v>5.5511999999999997</v>
      </c>
      <c r="V7982">
        <f t="shared" si="620"/>
        <v>5.5511999999999997</v>
      </c>
      <c r="W7982" t="str" cm="1">
        <f t="array" ref="W7982">_xlfn.IFS(U7982&gt;0,"True",U7982&lt;0,"False")</f>
        <v>True</v>
      </c>
      <c r="X7982">
        <f t="shared" si="621"/>
        <v>5.5511999999999997</v>
      </c>
      <c r="Y7982" s="12">
        <f t="shared" si="622"/>
        <v>13.1584</v>
      </c>
      <c r="Z7982" s="12">
        <f t="shared" si="623"/>
        <v>32.896000000000001</v>
      </c>
      <c r="AA7982">
        <f t="shared" si="624"/>
        <v>3.2896000000000001</v>
      </c>
    </row>
    <row r="7983" spans="1:27" x14ac:dyDescent="0.25">
      <c r="A7983">
        <v>7982</v>
      </c>
      <c r="B7983" t="s">
        <v>9772</v>
      </c>
      <c r="C7983" s="1">
        <v>41892</v>
      </c>
      <c r="D7983" s="1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3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 s="12">
        <v>81.92</v>
      </c>
      <c r="S7983">
        <v>4</v>
      </c>
      <c r="T7983" s="5">
        <v>0</v>
      </c>
      <c r="U7983">
        <v>22.118400000000001</v>
      </c>
      <c r="V7983">
        <f t="shared" si="620"/>
        <v>22.118400000000001</v>
      </c>
      <c r="W7983" t="str" cm="1">
        <f t="array" ref="W7983">_xlfn.IFS(U7983&gt;0,"True",U7983&lt;0,"False")</f>
        <v>True</v>
      </c>
      <c r="X7983">
        <f t="shared" si="621"/>
        <v>22.118400000000001</v>
      </c>
      <c r="Y7983" s="12">
        <f t="shared" si="622"/>
        <v>81.92</v>
      </c>
      <c r="Z7983" s="12">
        <f t="shared" si="623"/>
        <v>327.68</v>
      </c>
      <c r="AA7983">
        <f t="shared" si="624"/>
        <v>0</v>
      </c>
    </row>
    <row r="7984" spans="1:27" x14ac:dyDescent="0.25">
      <c r="A7984">
        <v>7983</v>
      </c>
      <c r="B7984" t="s">
        <v>9772</v>
      </c>
      <c r="C7984" s="1">
        <v>41892</v>
      </c>
      <c r="D7984" s="1">
        <v>41895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3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 s="12">
        <v>254.9</v>
      </c>
      <c r="S7984">
        <v>5</v>
      </c>
      <c r="T7984" s="5">
        <v>0</v>
      </c>
      <c r="U7984">
        <v>76.47</v>
      </c>
      <c r="V7984">
        <f t="shared" si="620"/>
        <v>76.47</v>
      </c>
      <c r="W7984" t="str" cm="1">
        <f t="array" ref="W7984">_xlfn.IFS(U7984&gt;0,"True",U7984&lt;0,"False")</f>
        <v>True</v>
      </c>
      <c r="X7984">
        <f t="shared" si="621"/>
        <v>76.47</v>
      </c>
      <c r="Y7984" s="12">
        <f t="shared" si="622"/>
        <v>254.9</v>
      </c>
      <c r="Z7984" s="12">
        <f t="shared" si="623"/>
        <v>1274.5</v>
      </c>
      <c r="AA7984">
        <f t="shared" si="624"/>
        <v>0</v>
      </c>
    </row>
    <row r="7985" spans="1:27" x14ac:dyDescent="0.25">
      <c r="A7985">
        <v>7984</v>
      </c>
      <c r="B7985" t="s">
        <v>9774</v>
      </c>
      <c r="C7985" s="1">
        <v>42757</v>
      </c>
      <c r="D7985" s="1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 s="12">
        <v>15.12</v>
      </c>
      <c r="S7985">
        <v>5</v>
      </c>
      <c r="T7985" s="5">
        <v>0.2</v>
      </c>
      <c r="U7985">
        <v>4.9139999999999997</v>
      </c>
      <c r="V7985">
        <f t="shared" si="620"/>
        <v>4.9139999999999997</v>
      </c>
      <c r="W7985" t="str" cm="1">
        <f t="array" ref="W7985">_xlfn.IFS(U7985&gt;0,"True",U7985&lt;0,"False")</f>
        <v>True</v>
      </c>
      <c r="X7985">
        <f t="shared" si="621"/>
        <v>4.9139999999999997</v>
      </c>
      <c r="Y7985" s="12">
        <f t="shared" si="622"/>
        <v>12.096</v>
      </c>
      <c r="Z7985" s="12">
        <f t="shared" si="623"/>
        <v>75.599999999999994</v>
      </c>
      <c r="AA7985">
        <f t="shared" si="624"/>
        <v>3.024</v>
      </c>
    </row>
    <row r="7986" spans="1:27" x14ac:dyDescent="0.25">
      <c r="A7986">
        <v>7985</v>
      </c>
      <c r="B7986" t="s">
        <v>9774</v>
      </c>
      <c r="C7986" s="1">
        <v>42757</v>
      </c>
      <c r="D7986" s="1">
        <v>42760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4</v>
      </c>
      <c r="O7986" t="s">
        <v>45</v>
      </c>
      <c r="P7986" t="s">
        <v>67</v>
      </c>
      <c r="Q7986" t="s">
        <v>7105</v>
      </c>
      <c r="R7986" s="12">
        <v>7.8719999999999999</v>
      </c>
      <c r="S7986">
        <v>3</v>
      </c>
      <c r="T7986" s="5">
        <v>0.2</v>
      </c>
      <c r="U7986">
        <v>0.88560000000000005</v>
      </c>
      <c r="V7986">
        <f t="shared" si="620"/>
        <v>0.88560000000000005</v>
      </c>
      <c r="W7986" t="str" cm="1">
        <f t="array" ref="W7986">_xlfn.IFS(U7986&gt;0,"True",U7986&lt;0,"False")</f>
        <v>True</v>
      </c>
      <c r="X7986">
        <f t="shared" si="621"/>
        <v>0.88560000000000005</v>
      </c>
      <c r="Y7986" s="12">
        <f t="shared" si="622"/>
        <v>6.2976000000000001</v>
      </c>
      <c r="Z7986" s="12">
        <f t="shared" si="623"/>
        <v>23.616</v>
      </c>
      <c r="AA7986">
        <f t="shared" si="624"/>
        <v>1.5744</v>
      </c>
    </row>
    <row r="7987" spans="1:27" x14ac:dyDescent="0.25">
      <c r="A7987">
        <v>7986</v>
      </c>
      <c r="B7987" t="s">
        <v>9775</v>
      </c>
      <c r="C7987" s="1">
        <v>42481</v>
      </c>
      <c r="D7987" s="1">
        <v>42484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 s="12">
        <v>8.32</v>
      </c>
      <c r="S7987">
        <v>5</v>
      </c>
      <c r="T7987" s="5">
        <v>0.2</v>
      </c>
      <c r="U7987">
        <v>2.8079999999999998</v>
      </c>
      <c r="V7987">
        <f t="shared" si="620"/>
        <v>2.8079999999999998</v>
      </c>
      <c r="W7987" t="str" cm="1">
        <f t="array" ref="W7987">_xlfn.IFS(U7987&gt;0,"True",U7987&lt;0,"False")</f>
        <v>True</v>
      </c>
      <c r="X7987">
        <f t="shared" si="621"/>
        <v>2.8079999999999998</v>
      </c>
      <c r="Y7987" s="12">
        <f t="shared" si="622"/>
        <v>6.6560000000000006</v>
      </c>
      <c r="Z7987" s="12">
        <f t="shared" si="623"/>
        <v>41.6</v>
      </c>
      <c r="AA7987">
        <f t="shared" si="624"/>
        <v>1.6640000000000001</v>
      </c>
    </row>
    <row r="7988" spans="1:27" x14ac:dyDescent="0.25">
      <c r="A7988">
        <v>7987</v>
      </c>
      <c r="B7988" t="s">
        <v>9776</v>
      </c>
      <c r="C7988" s="1">
        <v>42571</v>
      </c>
      <c r="D7988" s="1">
        <v>42574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 s="12">
        <v>89.95</v>
      </c>
      <c r="S7988">
        <v>5</v>
      </c>
      <c r="T7988" s="5">
        <v>0</v>
      </c>
      <c r="U7988">
        <v>43.176000000000002</v>
      </c>
      <c r="V7988">
        <f t="shared" si="620"/>
        <v>43.176000000000002</v>
      </c>
      <c r="W7988" t="str" cm="1">
        <f t="array" ref="W7988">_xlfn.IFS(U7988&gt;0,"True",U7988&lt;0,"False")</f>
        <v>True</v>
      </c>
      <c r="X7988">
        <f t="shared" si="621"/>
        <v>43.176000000000002</v>
      </c>
      <c r="Y7988" s="12">
        <f t="shared" si="622"/>
        <v>89.95</v>
      </c>
      <c r="Z7988" s="12">
        <f t="shared" si="623"/>
        <v>449.75</v>
      </c>
      <c r="AA7988">
        <f t="shared" si="624"/>
        <v>0</v>
      </c>
    </row>
    <row r="7989" spans="1:27" x14ac:dyDescent="0.25">
      <c r="A7989">
        <v>7988</v>
      </c>
      <c r="B7989" t="s">
        <v>9777</v>
      </c>
      <c r="C7989" s="1">
        <v>42605</v>
      </c>
      <c r="D7989" s="1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8</v>
      </c>
      <c r="K7989" t="s">
        <v>113</v>
      </c>
      <c r="L7989">
        <v>53081</v>
      </c>
      <c r="M7989" t="s">
        <v>104</v>
      </c>
      <c r="N7989" t="s">
        <v>7184</v>
      </c>
      <c r="O7989" t="s">
        <v>45</v>
      </c>
      <c r="P7989" t="s">
        <v>46</v>
      </c>
      <c r="Q7989" t="s">
        <v>7185</v>
      </c>
      <c r="R7989" s="12">
        <v>25.2</v>
      </c>
      <c r="S7989">
        <v>4</v>
      </c>
      <c r="T7989" s="5">
        <v>0</v>
      </c>
      <c r="U7989">
        <v>11.592000000000001</v>
      </c>
      <c r="V7989">
        <f t="shared" si="620"/>
        <v>11.592000000000001</v>
      </c>
      <c r="W7989" t="str" cm="1">
        <f t="array" ref="W7989">_xlfn.IFS(U7989&gt;0,"True",U7989&lt;0,"False")</f>
        <v>True</v>
      </c>
      <c r="X7989">
        <f t="shared" si="621"/>
        <v>11.592000000000001</v>
      </c>
      <c r="Y7989" s="12">
        <f t="shared" si="622"/>
        <v>25.2</v>
      </c>
      <c r="Z7989" s="12">
        <f t="shared" si="623"/>
        <v>100.8</v>
      </c>
      <c r="AA7989">
        <f t="shared" si="624"/>
        <v>0</v>
      </c>
    </row>
    <row r="7990" spans="1:27" x14ac:dyDescent="0.25">
      <c r="A7990">
        <v>7989</v>
      </c>
      <c r="B7990" t="s">
        <v>9777</v>
      </c>
      <c r="C7990" s="1">
        <v>42605</v>
      </c>
      <c r="D7990" s="1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8</v>
      </c>
      <c r="K7990" t="s">
        <v>113</v>
      </c>
      <c r="L7990">
        <v>53081</v>
      </c>
      <c r="M7990" t="s">
        <v>104</v>
      </c>
      <c r="N7990" t="s">
        <v>6966</v>
      </c>
      <c r="O7990" t="s">
        <v>45</v>
      </c>
      <c r="P7990" t="s">
        <v>46</v>
      </c>
      <c r="Q7990" t="s">
        <v>6967</v>
      </c>
      <c r="R7990" s="12">
        <v>37.590000000000003</v>
      </c>
      <c r="S7990">
        <v>3</v>
      </c>
      <c r="T7990" s="5">
        <v>0</v>
      </c>
      <c r="U7990">
        <v>17.667300000000001</v>
      </c>
      <c r="V7990">
        <f t="shared" si="620"/>
        <v>17.667300000000001</v>
      </c>
      <c r="W7990" t="str" cm="1">
        <f t="array" ref="W7990">_xlfn.IFS(U7990&gt;0,"True",U7990&lt;0,"False")</f>
        <v>True</v>
      </c>
      <c r="X7990">
        <f t="shared" si="621"/>
        <v>17.667300000000001</v>
      </c>
      <c r="Y7990" s="12">
        <f t="shared" si="622"/>
        <v>37.590000000000003</v>
      </c>
      <c r="Z7990" s="12">
        <f t="shared" si="623"/>
        <v>112.77000000000001</v>
      </c>
      <c r="AA7990">
        <f t="shared" si="624"/>
        <v>0</v>
      </c>
    </row>
    <row r="7991" spans="1:27" x14ac:dyDescent="0.25">
      <c r="A7991">
        <v>7990</v>
      </c>
      <c r="B7991" t="s">
        <v>9777</v>
      </c>
      <c r="C7991" s="1">
        <v>42605</v>
      </c>
      <c r="D7991" s="1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8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 s="12">
        <v>14.97</v>
      </c>
      <c r="S7991">
        <v>1</v>
      </c>
      <c r="T7991" s="5">
        <v>0</v>
      </c>
      <c r="U7991">
        <v>4.1916000000000002</v>
      </c>
      <c r="V7991">
        <f t="shared" si="620"/>
        <v>4.1916000000000002</v>
      </c>
      <c r="W7991" t="str" cm="1">
        <f t="array" ref="W7991">_xlfn.IFS(U7991&gt;0,"True",U7991&lt;0,"False")</f>
        <v>True</v>
      </c>
      <c r="X7991">
        <f t="shared" si="621"/>
        <v>4.1916000000000002</v>
      </c>
      <c r="Y7991" s="12">
        <f t="shared" si="622"/>
        <v>14.97</v>
      </c>
      <c r="Z7991" s="12">
        <f t="shared" si="623"/>
        <v>14.97</v>
      </c>
      <c r="AA7991">
        <f t="shared" si="624"/>
        <v>0</v>
      </c>
    </row>
    <row r="7992" spans="1:27" x14ac:dyDescent="0.25">
      <c r="A7992">
        <v>7991</v>
      </c>
      <c r="B7992" t="s">
        <v>9777</v>
      </c>
      <c r="C7992" s="1">
        <v>42605</v>
      </c>
      <c r="D7992" s="1">
        <v>42611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8</v>
      </c>
      <c r="K7992" t="s">
        <v>113</v>
      </c>
      <c r="L7992">
        <v>53081</v>
      </c>
      <c r="M7992" t="s">
        <v>104</v>
      </c>
      <c r="N7992" t="s">
        <v>5964</v>
      </c>
      <c r="O7992" t="s">
        <v>70</v>
      </c>
      <c r="P7992" t="s">
        <v>160</v>
      </c>
      <c r="Q7992" t="s">
        <v>5965</v>
      </c>
      <c r="R7992" s="12">
        <v>1.98</v>
      </c>
      <c r="S7992">
        <v>2</v>
      </c>
      <c r="T7992" s="5">
        <v>0</v>
      </c>
      <c r="U7992">
        <v>0.89100000000000001</v>
      </c>
      <c r="V7992">
        <f t="shared" si="620"/>
        <v>0.89100000000000001</v>
      </c>
      <c r="W7992" t="str" cm="1">
        <f t="array" ref="W7992">_xlfn.IFS(U7992&gt;0,"True",U7992&lt;0,"False")</f>
        <v>True</v>
      </c>
      <c r="X7992">
        <f t="shared" si="621"/>
        <v>0.89100000000000001</v>
      </c>
      <c r="Y7992" s="12">
        <f t="shared" si="622"/>
        <v>1.98</v>
      </c>
      <c r="Z7992" s="12">
        <f t="shared" si="623"/>
        <v>3.96</v>
      </c>
      <c r="AA7992">
        <f t="shared" si="624"/>
        <v>0</v>
      </c>
    </row>
    <row r="7993" spans="1:27" x14ac:dyDescent="0.25">
      <c r="A7993">
        <v>7992</v>
      </c>
      <c r="B7993" t="s">
        <v>9779</v>
      </c>
      <c r="C7993" s="1">
        <v>42535</v>
      </c>
      <c r="D7993" s="1">
        <v>42538</v>
      </c>
      <c r="E7993" t="s">
        <v>187</v>
      </c>
      <c r="F7993" t="s">
        <v>6900</v>
      </c>
      <c r="G7993" t="s">
        <v>6901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 s="12">
        <v>39.936</v>
      </c>
      <c r="S7993">
        <v>4</v>
      </c>
      <c r="T7993" s="5">
        <v>0.7</v>
      </c>
      <c r="U7993">
        <v>-26.623999999999999</v>
      </c>
      <c r="V7993">
        <f t="shared" si="620"/>
        <v>26.623999999999999</v>
      </c>
      <c r="W7993" t="str" cm="1">
        <f t="array" ref="W7993">_xlfn.IFS(U7993&gt;0,"True",U7993&lt;0,"False")</f>
        <v>False</v>
      </c>
      <c r="X7993" t="str">
        <f t="shared" si="621"/>
        <v>error</v>
      </c>
      <c r="Y7993" s="12">
        <f t="shared" si="622"/>
        <v>11.980800000000002</v>
      </c>
      <c r="Z7993" s="12">
        <f t="shared" si="623"/>
        <v>159.744</v>
      </c>
      <c r="AA7993">
        <f t="shared" si="624"/>
        <v>27.955199999999998</v>
      </c>
    </row>
    <row r="7994" spans="1:27" x14ac:dyDescent="0.25">
      <c r="A7994">
        <v>7993</v>
      </c>
      <c r="B7994" t="s">
        <v>9779</v>
      </c>
      <c r="C7994" s="1">
        <v>42535</v>
      </c>
      <c r="D7994" s="1">
        <v>42538</v>
      </c>
      <c r="E7994" t="s">
        <v>187</v>
      </c>
      <c r="F7994" t="s">
        <v>6900</v>
      </c>
      <c r="G7994" t="s">
        <v>6901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79</v>
      </c>
      <c r="O7994" t="s">
        <v>70</v>
      </c>
      <c r="P7994" t="s">
        <v>160</v>
      </c>
      <c r="Q7994" t="s">
        <v>6880</v>
      </c>
      <c r="R7994" s="12">
        <v>18.463999999999999</v>
      </c>
      <c r="S7994">
        <v>2</v>
      </c>
      <c r="T7994" s="5">
        <v>0.2</v>
      </c>
      <c r="U7994">
        <v>2.3079999999999998</v>
      </c>
      <c r="V7994">
        <f t="shared" si="620"/>
        <v>2.3079999999999998</v>
      </c>
      <c r="W7994" t="str" cm="1">
        <f t="array" ref="W7994">_xlfn.IFS(U7994&gt;0,"True",U7994&lt;0,"False")</f>
        <v>True</v>
      </c>
      <c r="X7994">
        <f t="shared" si="621"/>
        <v>2.3079999999999998</v>
      </c>
      <c r="Y7994" s="12">
        <f t="shared" si="622"/>
        <v>14.7712</v>
      </c>
      <c r="Z7994" s="12">
        <f t="shared" si="623"/>
        <v>36.927999999999997</v>
      </c>
      <c r="AA7994">
        <f t="shared" si="624"/>
        <v>3.6928000000000001</v>
      </c>
    </row>
    <row r="7995" spans="1:27" x14ac:dyDescent="0.25">
      <c r="A7995">
        <v>7994</v>
      </c>
      <c r="B7995" t="s">
        <v>9780</v>
      </c>
      <c r="C7995" s="1">
        <v>42328</v>
      </c>
      <c r="D7995" s="1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 s="12">
        <v>4.8959999999999999</v>
      </c>
      <c r="S7995">
        <v>3</v>
      </c>
      <c r="T7995" s="5">
        <v>0.7</v>
      </c>
      <c r="U7995">
        <v>-3.4272</v>
      </c>
      <c r="V7995">
        <f t="shared" si="620"/>
        <v>3.4272</v>
      </c>
      <c r="W7995" t="str" cm="1">
        <f t="array" ref="W7995">_xlfn.IFS(U7995&gt;0,"True",U7995&lt;0,"False")</f>
        <v>False</v>
      </c>
      <c r="X7995" t="str">
        <f t="shared" si="621"/>
        <v>error</v>
      </c>
      <c r="Y7995" s="12">
        <f t="shared" si="622"/>
        <v>1.4688000000000001</v>
      </c>
      <c r="Z7995" s="12">
        <f t="shared" si="623"/>
        <v>14.687999999999999</v>
      </c>
      <c r="AA7995">
        <f t="shared" si="624"/>
        <v>3.4271999999999996</v>
      </c>
    </row>
    <row r="7996" spans="1:27" x14ac:dyDescent="0.25">
      <c r="A7996">
        <v>7995</v>
      </c>
      <c r="B7996" t="s">
        <v>9780</v>
      </c>
      <c r="C7996" s="1">
        <v>42328</v>
      </c>
      <c r="D7996" s="1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 s="12">
        <v>145.76400000000001</v>
      </c>
      <c r="S7996">
        <v>6</v>
      </c>
      <c r="T7996" s="5">
        <v>0.7</v>
      </c>
      <c r="U7996">
        <v>-247.7988</v>
      </c>
      <c r="V7996">
        <f t="shared" si="620"/>
        <v>247.7988</v>
      </c>
      <c r="W7996" t="str" cm="1">
        <f t="array" ref="W7996">_xlfn.IFS(U7996&gt;0,"True",U7996&lt;0,"False")</f>
        <v>False</v>
      </c>
      <c r="X7996" t="str">
        <f t="shared" si="621"/>
        <v>error</v>
      </c>
      <c r="Y7996" s="12">
        <f t="shared" si="622"/>
        <v>43.729200000000013</v>
      </c>
      <c r="Z7996" s="12">
        <f t="shared" si="623"/>
        <v>874.58400000000006</v>
      </c>
      <c r="AA7996">
        <f t="shared" si="624"/>
        <v>102.0348</v>
      </c>
    </row>
    <row r="7997" spans="1:27" x14ac:dyDescent="0.25">
      <c r="A7997">
        <v>7996</v>
      </c>
      <c r="B7997" t="s">
        <v>9780</v>
      </c>
      <c r="C7997" s="1">
        <v>42328</v>
      </c>
      <c r="D7997" s="1">
        <v>42331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 s="12">
        <v>9.6120000000000001</v>
      </c>
      <c r="S7997">
        <v>6</v>
      </c>
      <c r="T7997" s="5">
        <v>0.7</v>
      </c>
      <c r="U7997">
        <v>-7.3692000000000002</v>
      </c>
      <c r="V7997">
        <f t="shared" si="620"/>
        <v>7.3692000000000002</v>
      </c>
      <c r="W7997" t="str" cm="1">
        <f t="array" ref="W7997">_xlfn.IFS(U7997&gt;0,"True",U7997&lt;0,"False")</f>
        <v>False</v>
      </c>
      <c r="X7997" t="str">
        <f t="shared" si="621"/>
        <v>error</v>
      </c>
      <c r="Y7997" s="12">
        <f t="shared" si="622"/>
        <v>2.8836000000000004</v>
      </c>
      <c r="Z7997" s="12">
        <f t="shared" si="623"/>
        <v>57.671999999999997</v>
      </c>
      <c r="AA7997">
        <f t="shared" si="624"/>
        <v>6.7283999999999997</v>
      </c>
    </row>
    <row r="7998" spans="1:27" x14ac:dyDescent="0.25">
      <c r="A7998">
        <v>7997</v>
      </c>
      <c r="B7998" t="s">
        <v>9781</v>
      </c>
      <c r="C7998" s="1">
        <v>43042</v>
      </c>
      <c r="D7998" s="1">
        <v>43044</v>
      </c>
      <c r="E7998" t="s">
        <v>187</v>
      </c>
      <c r="F7998" t="s">
        <v>5485</v>
      </c>
      <c r="G7998" t="s">
        <v>5486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 s="12">
        <v>199.75</v>
      </c>
      <c r="S7998">
        <v>5</v>
      </c>
      <c r="T7998" s="5">
        <v>0</v>
      </c>
      <c r="U7998">
        <v>87.89</v>
      </c>
      <c r="V7998">
        <f t="shared" si="620"/>
        <v>87.89</v>
      </c>
      <c r="W7998" t="str" cm="1">
        <f t="array" ref="W7998">_xlfn.IFS(U7998&gt;0,"True",U7998&lt;0,"False")</f>
        <v>True</v>
      </c>
      <c r="X7998">
        <f t="shared" si="621"/>
        <v>87.89</v>
      </c>
      <c r="Y7998" s="12">
        <f t="shared" si="622"/>
        <v>199.75</v>
      </c>
      <c r="Z7998" s="12">
        <f t="shared" si="623"/>
        <v>998.75</v>
      </c>
      <c r="AA7998">
        <f t="shared" si="624"/>
        <v>0</v>
      </c>
    </row>
    <row r="7999" spans="1:27" x14ac:dyDescent="0.25">
      <c r="A7999">
        <v>7998</v>
      </c>
      <c r="B7999" t="s">
        <v>9781</v>
      </c>
      <c r="C7999" s="1">
        <v>43042</v>
      </c>
      <c r="D7999" s="1">
        <v>43044</v>
      </c>
      <c r="E7999" t="s">
        <v>187</v>
      </c>
      <c r="F7999" t="s">
        <v>5485</v>
      </c>
      <c r="G7999" t="s">
        <v>5486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 s="12">
        <v>1673.184</v>
      </c>
      <c r="S7999">
        <v>12</v>
      </c>
      <c r="T7999" s="5">
        <v>0.2</v>
      </c>
      <c r="U7999">
        <v>20.9148</v>
      </c>
      <c r="V7999">
        <f t="shared" si="620"/>
        <v>20.9148</v>
      </c>
      <c r="W7999" t="str" cm="1">
        <f t="array" ref="W7999">_xlfn.IFS(U7999&gt;0,"True",U7999&lt;0,"False")</f>
        <v>True</v>
      </c>
      <c r="X7999">
        <f t="shared" si="621"/>
        <v>20.9148</v>
      </c>
      <c r="Y7999" s="12">
        <f t="shared" si="622"/>
        <v>1338.5472</v>
      </c>
      <c r="Z7999" s="12">
        <f t="shared" si="623"/>
        <v>20078.207999999999</v>
      </c>
      <c r="AA7999">
        <f t="shared" si="624"/>
        <v>334.63679999999999</v>
      </c>
    </row>
    <row r="8000" spans="1:27" x14ac:dyDescent="0.25">
      <c r="A8000">
        <v>7999</v>
      </c>
      <c r="B8000" t="s">
        <v>9782</v>
      </c>
      <c r="C8000" s="1">
        <v>41763</v>
      </c>
      <c r="D8000" s="1">
        <v>41766</v>
      </c>
      <c r="E8000" t="s">
        <v>187</v>
      </c>
      <c r="F8000" t="s">
        <v>7361</v>
      </c>
      <c r="G8000" t="s">
        <v>7362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 s="12">
        <v>12.18</v>
      </c>
      <c r="S8000">
        <v>7</v>
      </c>
      <c r="T8000" s="5">
        <v>0</v>
      </c>
      <c r="U8000">
        <v>3.8976000000000002</v>
      </c>
      <c r="V8000">
        <f t="shared" si="620"/>
        <v>3.8976000000000002</v>
      </c>
      <c r="W8000" t="str" cm="1">
        <f t="array" ref="W8000">_xlfn.IFS(U8000&gt;0,"True",U8000&lt;0,"False")</f>
        <v>True</v>
      </c>
      <c r="X8000">
        <f t="shared" si="621"/>
        <v>3.8976000000000002</v>
      </c>
      <c r="Y8000" s="12">
        <f t="shared" si="622"/>
        <v>12.18</v>
      </c>
      <c r="Z8000" s="12">
        <f t="shared" si="623"/>
        <v>85.259999999999991</v>
      </c>
      <c r="AA8000">
        <f t="shared" si="624"/>
        <v>0</v>
      </c>
    </row>
    <row r="8001" spans="1:27" x14ac:dyDescent="0.25">
      <c r="A8001">
        <v>8000</v>
      </c>
      <c r="B8001" t="s">
        <v>9782</v>
      </c>
      <c r="C8001" s="1">
        <v>41763</v>
      </c>
      <c r="D8001" s="1">
        <v>41766</v>
      </c>
      <c r="E8001" t="s">
        <v>187</v>
      </c>
      <c r="F8001" t="s">
        <v>7361</v>
      </c>
      <c r="G8001" t="s">
        <v>7362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 s="12">
        <v>57.68</v>
      </c>
      <c r="S8001">
        <v>4</v>
      </c>
      <c r="T8001" s="5">
        <v>0</v>
      </c>
      <c r="U8001">
        <v>19.034400000000002</v>
      </c>
      <c r="V8001">
        <f t="shared" si="620"/>
        <v>19.034400000000002</v>
      </c>
      <c r="W8001" t="str" cm="1">
        <f t="array" ref="W8001">_xlfn.IFS(U8001&gt;0,"True",U8001&lt;0,"False")</f>
        <v>True</v>
      </c>
      <c r="X8001">
        <f t="shared" si="621"/>
        <v>19.034400000000002</v>
      </c>
      <c r="Y8001" s="12">
        <f t="shared" si="622"/>
        <v>57.68</v>
      </c>
      <c r="Z8001" s="12">
        <f t="shared" si="623"/>
        <v>230.72</v>
      </c>
      <c r="AA8001">
        <f t="shared" si="624"/>
        <v>0</v>
      </c>
    </row>
    <row r="8002" spans="1:27" x14ac:dyDescent="0.25">
      <c r="A8002">
        <v>8001</v>
      </c>
      <c r="B8002" t="s">
        <v>9783</v>
      </c>
      <c r="C8002" s="1">
        <v>42316</v>
      </c>
      <c r="D8002" s="1">
        <v>42320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7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 s="12">
        <v>263.95999999999998</v>
      </c>
      <c r="S8002">
        <v>4</v>
      </c>
      <c r="T8002" s="5">
        <v>0</v>
      </c>
      <c r="U8002">
        <v>76.548400000000001</v>
      </c>
      <c r="V8002">
        <f t="shared" si="620"/>
        <v>76.548400000000001</v>
      </c>
      <c r="W8002" t="str" cm="1">
        <f t="array" ref="W8002">_xlfn.IFS(U8002&gt;0,"True",U8002&lt;0,"False")</f>
        <v>True</v>
      </c>
      <c r="X8002">
        <f t="shared" si="621"/>
        <v>76.548400000000001</v>
      </c>
      <c r="Y8002" s="12">
        <f t="shared" si="622"/>
        <v>263.95999999999998</v>
      </c>
      <c r="Z8002" s="12">
        <f t="shared" si="623"/>
        <v>1055.8399999999999</v>
      </c>
      <c r="AA8002">
        <f t="shared" si="624"/>
        <v>0</v>
      </c>
    </row>
    <row r="8003" spans="1:27" x14ac:dyDescent="0.25">
      <c r="A8003">
        <v>8002</v>
      </c>
      <c r="B8003" t="s">
        <v>9784</v>
      </c>
      <c r="C8003" s="1">
        <v>42350</v>
      </c>
      <c r="D8003" s="1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 s="12">
        <v>299.94</v>
      </c>
      <c r="S8003">
        <v>6</v>
      </c>
      <c r="T8003" s="5">
        <v>0</v>
      </c>
      <c r="U8003">
        <v>128.9742</v>
      </c>
      <c r="V8003">
        <f t="shared" ref="V8003:V8066" si="625">IF(U8003&lt;0,U8003*-1,U8003)</f>
        <v>128.9742</v>
      </c>
      <c r="W8003" t="str" cm="1">
        <f t="array" ref="W8003">_xlfn.IFS(U8003&gt;0,"True",U8003&lt;0,"False")</f>
        <v>True</v>
      </c>
      <c r="X8003">
        <f t="shared" ref="X8003:X8066" si="626">IF(U8003&lt;0,"error",U8003)</f>
        <v>128.9742</v>
      </c>
      <c r="Y8003" s="12">
        <f t="shared" ref="Y8003:Y8066" si="627">R8003*(1-T8003)</f>
        <v>299.94</v>
      </c>
      <c r="Z8003" s="12">
        <f t="shared" ref="Z8003:Z8066" si="628">R8003*S8003</f>
        <v>1799.6399999999999</v>
      </c>
      <c r="AA8003">
        <f t="shared" ref="AA8003:AA8066" si="629">R8003*T8003</f>
        <v>0</v>
      </c>
    </row>
    <row r="8004" spans="1:27" x14ac:dyDescent="0.25">
      <c r="A8004">
        <v>8003</v>
      </c>
      <c r="B8004" t="s">
        <v>9784</v>
      </c>
      <c r="C8004" s="1">
        <v>42350</v>
      </c>
      <c r="D8004" s="1">
        <v>42353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 s="12">
        <v>25.76</v>
      </c>
      <c r="S8004">
        <v>7</v>
      </c>
      <c r="T8004" s="5">
        <v>0</v>
      </c>
      <c r="U8004">
        <v>0.51519999999999999</v>
      </c>
      <c r="V8004">
        <f t="shared" si="625"/>
        <v>0.51519999999999999</v>
      </c>
      <c r="W8004" t="str" cm="1">
        <f t="array" ref="W8004">_xlfn.IFS(U8004&gt;0,"True",U8004&lt;0,"False")</f>
        <v>True</v>
      </c>
      <c r="X8004">
        <f t="shared" si="626"/>
        <v>0.51519999999999999</v>
      </c>
      <c r="Y8004" s="12">
        <f t="shared" si="627"/>
        <v>25.76</v>
      </c>
      <c r="Z8004" s="12">
        <f t="shared" si="628"/>
        <v>180.32000000000002</v>
      </c>
      <c r="AA8004">
        <f t="shared" si="629"/>
        <v>0</v>
      </c>
    </row>
    <row r="8005" spans="1:27" x14ac:dyDescent="0.25">
      <c r="A8005">
        <v>8004</v>
      </c>
      <c r="B8005" t="s">
        <v>9785</v>
      </c>
      <c r="C8005" s="1">
        <v>41974</v>
      </c>
      <c r="D8005" s="1">
        <v>41976</v>
      </c>
      <c r="E8005" t="s">
        <v>187</v>
      </c>
      <c r="F8005" t="s">
        <v>7165</v>
      </c>
      <c r="G8005" t="s">
        <v>7166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4</v>
      </c>
      <c r="O8005" t="s">
        <v>70</v>
      </c>
      <c r="P8005" t="s">
        <v>71</v>
      </c>
      <c r="Q8005" t="s">
        <v>7195</v>
      </c>
      <c r="R8005" s="12">
        <v>271.89999999999998</v>
      </c>
      <c r="S8005">
        <v>2</v>
      </c>
      <c r="T8005" s="5">
        <v>0</v>
      </c>
      <c r="U8005">
        <v>78.850999999999999</v>
      </c>
      <c r="V8005">
        <f t="shared" si="625"/>
        <v>78.850999999999999</v>
      </c>
      <c r="W8005" t="str" cm="1">
        <f t="array" ref="W8005">_xlfn.IFS(U8005&gt;0,"True",U8005&lt;0,"False")</f>
        <v>True</v>
      </c>
      <c r="X8005">
        <f t="shared" si="626"/>
        <v>78.850999999999999</v>
      </c>
      <c r="Y8005" s="12">
        <f t="shared" si="627"/>
        <v>271.89999999999998</v>
      </c>
      <c r="Z8005" s="12">
        <f t="shared" si="628"/>
        <v>543.79999999999995</v>
      </c>
      <c r="AA8005">
        <f t="shared" si="629"/>
        <v>0</v>
      </c>
    </row>
    <row r="8006" spans="1:27" x14ac:dyDescent="0.25">
      <c r="A8006">
        <v>8005</v>
      </c>
      <c r="B8006" t="s">
        <v>9785</v>
      </c>
      <c r="C8006" s="1">
        <v>41974</v>
      </c>
      <c r="D8006" s="1">
        <v>41976</v>
      </c>
      <c r="E8006" t="s">
        <v>187</v>
      </c>
      <c r="F8006" t="s">
        <v>7165</v>
      </c>
      <c r="G8006" t="s">
        <v>7166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 s="12">
        <v>45.84</v>
      </c>
      <c r="S8006">
        <v>3</v>
      </c>
      <c r="T8006" s="5">
        <v>0</v>
      </c>
      <c r="U8006">
        <v>15.585599999999999</v>
      </c>
      <c r="V8006">
        <f t="shared" si="625"/>
        <v>15.585599999999999</v>
      </c>
      <c r="W8006" t="str" cm="1">
        <f t="array" ref="W8006">_xlfn.IFS(U8006&gt;0,"True",U8006&lt;0,"False")</f>
        <v>True</v>
      </c>
      <c r="X8006">
        <f t="shared" si="626"/>
        <v>15.585599999999999</v>
      </c>
      <c r="Y8006" s="12">
        <f t="shared" si="627"/>
        <v>45.84</v>
      </c>
      <c r="Z8006" s="12">
        <f t="shared" si="628"/>
        <v>137.52000000000001</v>
      </c>
      <c r="AA8006">
        <f t="shared" si="629"/>
        <v>0</v>
      </c>
    </row>
    <row r="8007" spans="1:27" x14ac:dyDescent="0.25">
      <c r="A8007">
        <v>8006</v>
      </c>
      <c r="B8007" t="s">
        <v>9785</v>
      </c>
      <c r="C8007" s="1">
        <v>41974</v>
      </c>
      <c r="D8007" s="1">
        <v>41976</v>
      </c>
      <c r="E8007" t="s">
        <v>187</v>
      </c>
      <c r="F8007" t="s">
        <v>7165</v>
      </c>
      <c r="G8007" t="s">
        <v>7166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 s="12">
        <v>9.82</v>
      </c>
      <c r="S8007">
        <v>2</v>
      </c>
      <c r="T8007" s="5">
        <v>0</v>
      </c>
      <c r="U8007">
        <v>3.2406000000000001</v>
      </c>
      <c r="V8007">
        <f t="shared" si="625"/>
        <v>3.2406000000000001</v>
      </c>
      <c r="W8007" t="str" cm="1">
        <f t="array" ref="W8007">_xlfn.IFS(U8007&gt;0,"True",U8007&lt;0,"False")</f>
        <v>True</v>
      </c>
      <c r="X8007">
        <f t="shared" si="626"/>
        <v>3.2406000000000001</v>
      </c>
      <c r="Y8007" s="12">
        <f t="shared" si="627"/>
        <v>9.82</v>
      </c>
      <c r="Z8007" s="12">
        <f t="shared" si="628"/>
        <v>19.64</v>
      </c>
      <c r="AA8007">
        <f t="shared" si="629"/>
        <v>0</v>
      </c>
    </row>
    <row r="8008" spans="1:27" x14ac:dyDescent="0.25">
      <c r="A8008">
        <v>8007</v>
      </c>
      <c r="B8008" t="s">
        <v>9786</v>
      </c>
      <c r="C8008" s="1">
        <v>42650</v>
      </c>
      <c r="D8008" s="1">
        <v>4265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19</v>
      </c>
      <c r="O8008" t="s">
        <v>45</v>
      </c>
      <c r="P8008" t="s">
        <v>268</v>
      </c>
      <c r="Q8008" t="s">
        <v>6420</v>
      </c>
      <c r="R8008" s="12">
        <v>93.36</v>
      </c>
      <c r="S8008">
        <v>12</v>
      </c>
      <c r="T8008" s="5">
        <v>0</v>
      </c>
      <c r="U8008">
        <v>0.93359999999999999</v>
      </c>
      <c r="V8008">
        <f t="shared" si="625"/>
        <v>0.93359999999999999</v>
      </c>
      <c r="W8008" t="str" cm="1">
        <f t="array" ref="W8008">_xlfn.IFS(U8008&gt;0,"True",U8008&lt;0,"False")</f>
        <v>True</v>
      </c>
      <c r="X8008">
        <f t="shared" si="626"/>
        <v>0.93359999999999999</v>
      </c>
      <c r="Y8008" s="12">
        <f t="shared" si="627"/>
        <v>93.36</v>
      </c>
      <c r="Z8008" s="12">
        <f t="shared" si="628"/>
        <v>1120.32</v>
      </c>
      <c r="AA8008">
        <f t="shared" si="629"/>
        <v>0</v>
      </c>
    </row>
    <row r="8009" spans="1:27" x14ac:dyDescent="0.25">
      <c r="A8009">
        <v>8008</v>
      </c>
      <c r="B8009" t="s">
        <v>9787</v>
      </c>
      <c r="C8009" s="1">
        <v>42325</v>
      </c>
      <c r="D8009" s="1">
        <v>42332</v>
      </c>
      <c r="E8009" t="s">
        <v>49</v>
      </c>
      <c r="F8009" t="s">
        <v>7165</v>
      </c>
      <c r="G8009" t="s">
        <v>7166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 s="12">
        <v>541.24</v>
      </c>
      <c r="S8009">
        <v>4</v>
      </c>
      <c r="T8009" s="5">
        <v>0</v>
      </c>
      <c r="U8009">
        <v>5.4123999999999999</v>
      </c>
      <c r="V8009">
        <f t="shared" si="625"/>
        <v>5.4123999999999999</v>
      </c>
      <c r="W8009" t="str" cm="1">
        <f t="array" ref="W8009">_xlfn.IFS(U8009&gt;0,"True",U8009&lt;0,"False")</f>
        <v>True</v>
      </c>
      <c r="X8009">
        <f t="shared" si="626"/>
        <v>5.4123999999999999</v>
      </c>
      <c r="Y8009" s="12">
        <f t="shared" si="627"/>
        <v>541.24</v>
      </c>
      <c r="Z8009" s="12">
        <f t="shared" si="628"/>
        <v>2164.96</v>
      </c>
      <c r="AA8009">
        <f t="shared" si="629"/>
        <v>0</v>
      </c>
    </row>
    <row r="8010" spans="1:27" x14ac:dyDescent="0.25">
      <c r="A8010">
        <v>8009</v>
      </c>
      <c r="B8010" t="s">
        <v>9787</v>
      </c>
      <c r="C8010" s="1">
        <v>42325</v>
      </c>
      <c r="D8010" s="1">
        <v>42332</v>
      </c>
      <c r="E8010" t="s">
        <v>49</v>
      </c>
      <c r="F8010" t="s">
        <v>7165</v>
      </c>
      <c r="G8010" t="s">
        <v>7166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 s="12">
        <v>106.32</v>
      </c>
      <c r="S8010">
        <v>3</v>
      </c>
      <c r="T8010" s="5">
        <v>0</v>
      </c>
      <c r="U8010">
        <v>49.970399999999998</v>
      </c>
      <c r="V8010">
        <f t="shared" si="625"/>
        <v>49.970399999999998</v>
      </c>
      <c r="W8010" t="str" cm="1">
        <f t="array" ref="W8010">_xlfn.IFS(U8010&gt;0,"True",U8010&lt;0,"False")</f>
        <v>True</v>
      </c>
      <c r="X8010">
        <f t="shared" si="626"/>
        <v>49.970399999999998</v>
      </c>
      <c r="Y8010" s="12">
        <f t="shared" si="627"/>
        <v>106.32</v>
      </c>
      <c r="Z8010" s="12">
        <f t="shared" si="628"/>
        <v>318.95999999999998</v>
      </c>
      <c r="AA8010">
        <f t="shared" si="629"/>
        <v>0</v>
      </c>
    </row>
    <row r="8011" spans="1:27" x14ac:dyDescent="0.25">
      <c r="A8011">
        <v>8010</v>
      </c>
      <c r="B8011" t="s">
        <v>9787</v>
      </c>
      <c r="C8011" s="1">
        <v>42325</v>
      </c>
      <c r="D8011" s="1">
        <v>42332</v>
      </c>
      <c r="E8011" t="s">
        <v>49</v>
      </c>
      <c r="F8011" t="s">
        <v>7165</v>
      </c>
      <c r="G8011" t="s">
        <v>7166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8</v>
      </c>
      <c r="O8011" t="s">
        <v>31</v>
      </c>
      <c r="P8011" t="s">
        <v>35</v>
      </c>
      <c r="Q8011" t="s">
        <v>9139</v>
      </c>
      <c r="R8011" s="12">
        <v>1323.9</v>
      </c>
      <c r="S8011">
        <v>5</v>
      </c>
      <c r="T8011" s="5">
        <v>0</v>
      </c>
      <c r="U8011">
        <v>383.93099999999998</v>
      </c>
      <c r="V8011">
        <f t="shared" si="625"/>
        <v>383.93099999999998</v>
      </c>
      <c r="W8011" t="str" cm="1">
        <f t="array" ref="W8011">_xlfn.IFS(U8011&gt;0,"True",U8011&lt;0,"False")</f>
        <v>True</v>
      </c>
      <c r="X8011">
        <f t="shared" si="626"/>
        <v>383.93099999999998</v>
      </c>
      <c r="Y8011" s="12">
        <f t="shared" si="627"/>
        <v>1323.9</v>
      </c>
      <c r="Z8011" s="12">
        <f t="shared" si="628"/>
        <v>6619.5</v>
      </c>
      <c r="AA8011">
        <f t="shared" si="629"/>
        <v>0</v>
      </c>
    </row>
    <row r="8012" spans="1:27" x14ac:dyDescent="0.25">
      <c r="A8012">
        <v>8011</v>
      </c>
      <c r="B8012" t="s">
        <v>9788</v>
      </c>
      <c r="C8012" s="1">
        <v>41715</v>
      </c>
      <c r="D8012" s="1">
        <v>4171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 s="12">
        <v>126.624</v>
      </c>
      <c r="S8012">
        <v>6</v>
      </c>
      <c r="T8012" s="5">
        <v>0.2</v>
      </c>
      <c r="U8012">
        <v>41.152799999999999</v>
      </c>
      <c r="V8012">
        <f t="shared" si="625"/>
        <v>41.152799999999999</v>
      </c>
      <c r="W8012" t="str" cm="1">
        <f t="array" ref="W8012">_xlfn.IFS(U8012&gt;0,"True",U8012&lt;0,"False")</f>
        <v>True</v>
      </c>
      <c r="X8012">
        <f t="shared" si="626"/>
        <v>41.152799999999999</v>
      </c>
      <c r="Y8012" s="12">
        <f t="shared" si="627"/>
        <v>101.2992</v>
      </c>
      <c r="Z8012" s="12">
        <f t="shared" si="628"/>
        <v>759.74399999999991</v>
      </c>
      <c r="AA8012">
        <f t="shared" si="629"/>
        <v>25.3248</v>
      </c>
    </row>
    <row r="8013" spans="1:27" x14ac:dyDescent="0.25">
      <c r="A8013">
        <v>8012</v>
      </c>
      <c r="B8013" t="s">
        <v>9789</v>
      </c>
      <c r="C8013" s="1">
        <v>42175</v>
      </c>
      <c r="D8013" s="1">
        <v>42178</v>
      </c>
      <c r="E8013" t="s">
        <v>187</v>
      </c>
      <c r="F8013" t="s">
        <v>5231</v>
      </c>
      <c r="G8013" t="s">
        <v>5232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0</v>
      </c>
      <c r="O8013" t="s">
        <v>70</v>
      </c>
      <c r="P8013" t="s">
        <v>71</v>
      </c>
      <c r="Q8013" t="s">
        <v>9191</v>
      </c>
      <c r="R8013" s="12">
        <v>125.944</v>
      </c>
      <c r="S8013">
        <v>7</v>
      </c>
      <c r="T8013" s="5">
        <v>0.2</v>
      </c>
      <c r="U8013">
        <v>15.743</v>
      </c>
      <c r="V8013">
        <f t="shared" si="625"/>
        <v>15.743</v>
      </c>
      <c r="W8013" t="str" cm="1">
        <f t="array" ref="W8013">_xlfn.IFS(U8013&gt;0,"True",U8013&lt;0,"False")</f>
        <v>True</v>
      </c>
      <c r="X8013">
        <f t="shared" si="626"/>
        <v>15.743</v>
      </c>
      <c r="Y8013" s="12">
        <f t="shared" si="627"/>
        <v>100.7552</v>
      </c>
      <c r="Z8013" s="12">
        <f t="shared" si="628"/>
        <v>881.60800000000006</v>
      </c>
      <c r="AA8013">
        <f t="shared" si="629"/>
        <v>25.188800000000001</v>
      </c>
    </row>
    <row r="8014" spans="1:27" x14ac:dyDescent="0.25">
      <c r="A8014">
        <v>8013</v>
      </c>
      <c r="B8014" t="s">
        <v>9790</v>
      </c>
      <c r="C8014" s="1">
        <v>42880</v>
      </c>
      <c r="D8014" s="1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 s="12">
        <v>663.92</v>
      </c>
      <c r="S8014">
        <v>5</v>
      </c>
      <c r="T8014" s="5">
        <v>0.2</v>
      </c>
      <c r="U8014">
        <v>207.47499999999999</v>
      </c>
      <c r="V8014">
        <f t="shared" si="625"/>
        <v>207.47499999999999</v>
      </c>
      <c r="W8014" t="str" cm="1">
        <f t="array" ref="W8014">_xlfn.IFS(U8014&gt;0,"True",U8014&lt;0,"False")</f>
        <v>True</v>
      </c>
      <c r="X8014">
        <f t="shared" si="626"/>
        <v>207.47499999999999</v>
      </c>
      <c r="Y8014" s="12">
        <f t="shared" si="627"/>
        <v>531.13599999999997</v>
      </c>
      <c r="Z8014" s="12">
        <f t="shared" si="628"/>
        <v>3319.6</v>
      </c>
      <c r="AA8014">
        <f t="shared" si="629"/>
        <v>132.78399999999999</v>
      </c>
    </row>
    <row r="8015" spans="1:27" x14ac:dyDescent="0.25">
      <c r="A8015">
        <v>8014</v>
      </c>
      <c r="B8015" t="s">
        <v>9790</v>
      </c>
      <c r="C8015" s="1">
        <v>42880</v>
      </c>
      <c r="D8015" s="1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 s="12">
        <v>120</v>
      </c>
      <c r="S8015">
        <v>8</v>
      </c>
      <c r="T8015" s="5">
        <v>0</v>
      </c>
      <c r="U8015">
        <v>13.2</v>
      </c>
      <c r="V8015">
        <f t="shared" si="625"/>
        <v>13.2</v>
      </c>
      <c r="W8015" t="str" cm="1">
        <f t="array" ref="W8015">_xlfn.IFS(U8015&gt;0,"True",U8015&lt;0,"False")</f>
        <v>True</v>
      </c>
      <c r="X8015">
        <f t="shared" si="626"/>
        <v>13.2</v>
      </c>
      <c r="Y8015" s="12">
        <f t="shared" si="627"/>
        <v>120</v>
      </c>
      <c r="Z8015" s="12">
        <f t="shared" si="628"/>
        <v>960</v>
      </c>
      <c r="AA8015">
        <f t="shared" si="629"/>
        <v>0</v>
      </c>
    </row>
    <row r="8016" spans="1:27" x14ac:dyDescent="0.25">
      <c r="A8016">
        <v>8015</v>
      </c>
      <c r="B8016" t="s">
        <v>9790</v>
      </c>
      <c r="C8016" s="1">
        <v>42880</v>
      </c>
      <c r="D8016" s="1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3</v>
      </c>
      <c r="O8016" t="s">
        <v>45</v>
      </c>
      <c r="P8016" t="s">
        <v>268</v>
      </c>
      <c r="Q8016" t="s">
        <v>5414</v>
      </c>
      <c r="R8016" s="12">
        <v>3.29</v>
      </c>
      <c r="S8016">
        <v>1</v>
      </c>
      <c r="T8016" s="5">
        <v>0</v>
      </c>
      <c r="U8016">
        <v>1.4804999999999999</v>
      </c>
      <c r="V8016">
        <f t="shared" si="625"/>
        <v>1.4804999999999999</v>
      </c>
      <c r="W8016" t="str" cm="1">
        <f t="array" ref="W8016">_xlfn.IFS(U8016&gt;0,"True",U8016&lt;0,"False")</f>
        <v>True</v>
      </c>
      <c r="X8016">
        <f t="shared" si="626"/>
        <v>1.4804999999999999</v>
      </c>
      <c r="Y8016" s="12">
        <f t="shared" si="627"/>
        <v>3.29</v>
      </c>
      <c r="Z8016" s="12">
        <f t="shared" si="628"/>
        <v>3.29</v>
      </c>
      <c r="AA8016">
        <f t="shared" si="629"/>
        <v>0</v>
      </c>
    </row>
    <row r="8017" spans="1:27" x14ac:dyDescent="0.25">
      <c r="A8017">
        <v>8016</v>
      </c>
      <c r="B8017" t="s">
        <v>9790</v>
      </c>
      <c r="C8017" s="1">
        <v>42880</v>
      </c>
      <c r="D8017" s="1">
        <v>42880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 s="12">
        <v>18.84</v>
      </c>
      <c r="S8017">
        <v>3</v>
      </c>
      <c r="T8017" s="5">
        <v>0</v>
      </c>
      <c r="U8017">
        <v>6.0288000000000004</v>
      </c>
      <c r="V8017">
        <f t="shared" si="625"/>
        <v>6.0288000000000004</v>
      </c>
      <c r="W8017" t="str" cm="1">
        <f t="array" ref="W8017">_xlfn.IFS(U8017&gt;0,"True",U8017&lt;0,"False")</f>
        <v>True</v>
      </c>
      <c r="X8017">
        <f t="shared" si="626"/>
        <v>6.0288000000000004</v>
      </c>
      <c r="Y8017" s="12">
        <f t="shared" si="627"/>
        <v>18.84</v>
      </c>
      <c r="Z8017" s="12">
        <f t="shared" si="628"/>
        <v>56.519999999999996</v>
      </c>
      <c r="AA8017">
        <f t="shared" si="629"/>
        <v>0</v>
      </c>
    </row>
    <row r="8018" spans="1:27" x14ac:dyDescent="0.25">
      <c r="A8018">
        <v>8017</v>
      </c>
      <c r="B8018" t="s">
        <v>9791</v>
      </c>
      <c r="C8018" s="1">
        <v>41891</v>
      </c>
      <c r="D8018" s="1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0</v>
      </c>
      <c r="O8018" t="s">
        <v>31</v>
      </c>
      <c r="P8018" t="s">
        <v>64</v>
      </c>
      <c r="Q8018" t="s">
        <v>5371</v>
      </c>
      <c r="R8018" s="12">
        <v>60.671999999999997</v>
      </c>
      <c r="S8018">
        <v>6</v>
      </c>
      <c r="T8018" s="5">
        <v>0.2</v>
      </c>
      <c r="U8018">
        <v>12.892799999999999</v>
      </c>
      <c r="V8018">
        <f t="shared" si="625"/>
        <v>12.892799999999999</v>
      </c>
      <c r="W8018" t="str" cm="1">
        <f t="array" ref="W8018">_xlfn.IFS(U8018&gt;0,"True",U8018&lt;0,"False")</f>
        <v>True</v>
      </c>
      <c r="X8018">
        <f t="shared" si="626"/>
        <v>12.892799999999999</v>
      </c>
      <c r="Y8018" s="12">
        <f t="shared" si="627"/>
        <v>48.537599999999998</v>
      </c>
      <c r="Z8018" s="12">
        <f t="shared" si="628"/>
        <v>364.03199999999998</v>
      </c>
      <c r="AA8018">
        <f t="shared" si="629"/>
        <v>12.134399999999999</v>
      </c>
    </row>
    <row r="8019" spans="1:27" x14ac:dyDescent="0.25">
      <c r="A8019">
        <v>8018</v>
      </c>
      <c r="B8019" t="s">
        <v>9791</v>
      </c>
      <c r="C8019" s="1">
        <v>41891</v>
      </c>
      <c r="D8019" s="1">
        <v>41893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 s="12">
        <v>30.815999999999999</v>
      </c>
      <c r="S8019">
        <v>9</v>
      </c>
      <c r="T8019" s="5">
        <v>0.2</v>
      </c>
      <c r="U8019">
        <v>2.6964000000000001</v>
      </c>
      <c r="V8019">
        <f t="shared" si="625"/>
        <v>2.6964000000000001</v>
      </c>
      <c r="W8019" t="str" cm="1">
        <f t="array" ref="W8019">_xlfn.IFS(U8019&gt;0,"True",U8019&lt;0,"False")</f>
        <v>True</v>
      </c>
      <c r="X8019">
        <f t="shared" si="626"/>
        <v>2.6964000000000001</v>
      </c>
      <c r="Y8019" s="12">
        <f t="shared" si="627"/>
        <v>24.652799999999999</v>
      </c>
      <c r="Z8019" s="12">
        <f t="shared" si="628"/>
        <v>277.34399999999999</v>
      </c>
      <c r="AA8019">
        <f t="shared" si="629"/>
        <v>6.1631999999999998</v>
      </c>
    </row>
    <row r="8020" spans="1:27" x14ac:dyDescent="0.25">
      <c r="A8020">
        <v>8019</v>
      </c>
      <c r="B8020" t="s">
        <v>9792</v>
      </c>
      <c r="C8020" s="1">
        <v>43025</v>
      </c>
      <c r="D8020" s="1">
        <v>43027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4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 s="12">
        <v>52.792000000000002</v>
      </c>
      <c r="S8020">
        <v>1</v>
      </c>
      <c r="T8020" s="5">
        <v>0.2</v>
      </c>
      <c r="U8020">
        <v>4.6193</v>
      </c>
      <c r="V8020">
        <f t="shared" si="625"/>
        <v>4.6193</v>
      </c>
      <c r="W8020" t="str" cm="1">
        <f t="array" ref="W8020">_xlfn.IFS(U8020&gt;0,"True",U8020&lt;0,"False")</f>
        <v>True</v>
      </c>
      <c r="X8020">
        <f t="shared" si="626"/>
        <v>4.6193</v>
      </c>
      <c r="Y8020" s="12">
        <f t="shared" si="627"/>
        <v>42.233600000000003</v>
      </c>
      <c r="Z8020" s="12">
        <f t="shared" si="628"/>
        <v>52.792000000000002</v>
      </c>
      <c r="AA8020">
        <f t="shared" si="629"/>
        <v>10.558400000000001</v>
      </c>
    </row>
    <row r="8021" spans="1:27" x14ac:dyDescent="0.25">
      <c r="A8021">
        <v>8020</v>
      </c>
      <c r="B8021" t="s">
        <v>9793</v>
      </c>
      <c r="C8021" s="1">
        <v>43041</v>
      </c>
      <c r="D8021" s="1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6</v>
      </c>
      <c r="O8021" t="s">
        <v>45</v>
      </c>
      <c r="P8021" t="s">
        <v>77</v>
      </c>
      <c r="Q8021" t="s">
        <v>7127</v>
      </c>
      <c r="R8021" s="12">
        <v>83.9</v>
      </c>
      <c r="S8021">
        <v>10</v>
      </c>
      <c r="T8021" s="5">
        <v>0</v>
      </c>
      <c r="U8021">
        <v>20.975000000000001</v>
      </c>
      <c r="V8021">
        <f t="shared" si="625"/>
        <v>20.975000000000001</v>
      </c>
      <c r="W8021" t="str" cm="1">
        <f t="array" ref="W8021">_xlfn.IFS(U8021&gt;0,"True",U8021&lt;0,"False")</f>
        <v>True</v>
      </c>
      <c r="X8021">
        <f t="shared" si="626"/>
        <v>20.975000000000001</v>
      </c>
      <c r="Y8021" s="12">
        <f t="shared" si="627"/>
        <v>83.9</v>
      </c>
      <c r="Z8021" s="12">
        <f t="shared" si="628"/>
        <v>839</v>
      </c>
      <c r="AA8021">
        <f t="shared" si="629"/>
        <v>0</v>
      </c>
    </row>
    <row r="8022" spans="1:27" x14ac:dyDescent="0.25">
      <c r="A8022">
        <v>8021</v>
      </c>
      <c r="B8022" t="s">
        <v>9793</v>
      </c>
      <c r="C8022" s="1">
        <v>43041</v>
      </c>
      <c r="D8022" s="1">
        <v>43044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 s="12">
        <v>11.76</v>
      </c>
      <c r="S8022">
        <v>2</v>
      </c>
      <c r="T8022" s="5">
        <v>0</v>
      </c>
      <c r="U8022">
        <v>5.7624000000000004</v>
      </c>
      <c r="V8022">
        <f t="shared" si="625"/>
        <v>5.7624000000000004</v>
      </c>
      <c r="W8022" t="str" cm="1">
        <f t="array" ref="W8022">_xlfn.IFS(U8022&gt;0,"True",U8022&lt;0,"False")</f>
        <v>True</v>
      </c>
      <c r="X8022">
        <f t="shared" si="626"/>
        <v>5.7624000000000004</v>
      </c>
      <c r="Y8022" s="12">
        <f t="shared" si="627"/>
        <v>11.76</v>
      </c>
      <c r="Z8022" s="12">
        <f t="shared" si="628"/>
        <v>23.52</v>
      </c>
      <c r="AA8022">
        <f t="shared" si="629"/>
        <v>0</v>
      </c>
    </row>
    <row r="8023" spans="1:27" x14ac:dyDescent="0.25">
      <c r="A8023">
        <v>8022</v>
      </c>
      <c r="B8023" t="s">
        <v>9794</v>
      </c>
      <c r="C8023" s="1">
        <v>41841</v>
      </c>
      <c r="D8023" s="1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 s="12">
        <v>4.992</v>
      </c>
      <c r="S8023">
        <v>3</v>
      </c>
      <c r="T8023" s="5">
        <v>0.8</v>
      </c>
      <c r="U8023">
        <v>-12.979200000000001</v>
      </c>
      <c r="V8023">
        <f t="shared" si="625"/>
        <v>12.979200000000001</v>
      </c>
      <c r="W8023" t="str" cm="1">
        <f t="array" ref="W8023">_xlfn.IFS(U8023&gt;0,"True",U8023&lt;0,"False")</f>
        <v>False</v>
      </c>
      <c r="X8023" t="str">
        <f t="shared" si="626"/>
        <v>error</v>
      </c>
      <c r="Y8023" s="12">
        <f t="shared" si="627"/>
        <v>0.99839999999999973</v>
      </c>
      <c r="Z8023" s="12">
        <f t="shared" si="628"/>
        <v>14.975999999999999</v>
      </c>
      <c r="AA8023">
        <f t="shared" si="629"/>
        <v>3.9936000000000003</v>
      </c>
    </row>
    <row r="8024" spans="1:27" x14ac:dyDescent="0.25">
      <c r="A8024">
        <v>8023</v>
      </c>
      <c r="B8024" t="s">
        <v>9794</v>
      </c>
      <c r="C8024" s="1">
        <v>41841</v>
      </c>
      <c r="D8024" s="1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8</v>
      </c>
      <c r="O8024" t="s">
        <v>45</v>
      </c>
      <c r="P8024" t="s">
        <v>172</v>
      </c>
      <c r="Q8024" t="s">
        <v>7519</v>
      </c>
      <c r="R8024" s="12">
        <v>87.92</v>
      </c>
      <c r="S8024">
        <v>5</v>
      </c>
      <c r="T8024" s="5">
        <v>0.2</v>
      </c>
      <c r="U8024">
        <v>29.672999999999998</v>
      </c>
      <c r="V8024">
        <f t="shared" si="625"/>
        <v>29.672999999999998</v>
      </c>
      <c r="W8024" t="str" cm="1">
        <f t="array" ref="W8024">_xlfn.IFS(U8024&gt;0,"True",U8024&lt;0,"False")</f>
        <v>True</v>
      </c>
      <c r="X8024">
        <f t="shared" si="626"/>
        <v>29.672999999999998</v>
      </c>
      <c r="Y8024" s="12">
        <f t="shared" si="627"/>
        <v>70.335999999999999</v>
      </c>
      <c r="Z8024" s="12">
        <f t="shared" si="628"/>
        <v>439.6</v>
      </c>
      <c r="AA8024">
        <f t="shared" si="629"/>
        <v>17.584</v>
      </c>
    </row>
    <row r="8025" spans="1:27" x14ac:dyDescent="0.25">
      <c r="A8025">
        <v>8024</v>
      </c>
      <c r="B8025" t="s">
        <v>9794</v>
      </c>
      <c r="C8025" s="1">
        <v>41841</v>
      </c>
      <c r="D8025" s="1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 s="12">
        <v>657.93</v>
      </c>
      <c r="S8025">
        <v>5</v>
      </c>
      <c r="T8025" s="5">
        <v>0.3</v>
      </c>
      <c r="U8025">
        <v>-93.99</v>
      </c>
      <c r="V8025">
        <f t="shared" si="625"/>
        <v>93.99</v>
      </c>
      <c r="W8025" t="str" cm="1">
        <f t="array" ref="W8025">_xlfn.IFS(U8025&gt;0,"True",U8025&lt;0,"False")</f>
        <v>False</v>
      </c>
      <c r="X8025" t="str">
        <f t="shared" si="626"/>
        <v>error</v>
      </c>
      <c r="Y8025" s="12">
        <f t="shared" si="627"/>
        <v>460.55099999999993</v>
      </c>
      <c r="Z8025" s="12">
        <f t="shared" si="628"/>
        <v>3289.6499999999996</v>
      </c>
      <c r="AA8025">
        <f t="shared" si="629"/>
        <v>197.37899999999999</v>
      </c>
    </row>
    <row r="8026" spans="1:27" x14ac:dyDescent="0.25">
      <c r="A8026">
        <v>8025</v>
      </c>
      <c r="B8026" t="s">
        <v>9794</v>
      </c>
      <c r="C8026" s="1">
        <v>41841</v>
      </c>
      <c r="D8026" s="1">
        <v>41845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39</v>
      </c>
      <c r="O8026" t="s">
        <v>45</v>
      </c>
      <c r="P8026" t="s">
        <v>74</v>
      </c>
      <c r="Q8026" t="s">
        <v>6940</v>
      </c>
      <c r="R8026" s="12">
        <v>1.044</v>
      </c>
      <c r="S8026">
        <v>1</v>
      </c>
      <c r="T8026" s="5">
        <v>0.8</v>
      </c>
      <c r="U8026">
        <v>-1.827</v>
      </c>
      <c r="V8026">
        <f t="shared" si="625"/>
        <v>1.827</v>
      </c>
      <c r="W8026" t="str" cm="1">
        <f t="array" ref="W8026">_xlfn.IFS(U8026&gt;0,"True",U8026&lt;0,"False")</f>
        <v>False</v>
      </c>
      <c r="X8026" t="str">
        <f t="shared" si="626"/>
        <v>error</v>
      </c>
      <c r="Y8026" s="12">
        <f t="shared" si="627"/>
        <v>0.20879999999999996</v>
      </c>
      <c r="Z8026" s="12">
        <f t="shared" si="628"/>
        <v>1.044</v>
      </c>
      <c r="AA8026">
        <f t="shared" si="629"/>
        <v>0.83520000000000005</v>
      </c>
    </row>
    <row r="8027" spans="1:27" x14ac:dyDescent="0.25">
      <c r="A8027">
        <v>8026</v>
      </c>
      <c r="B8027" t="s">
        <v>9795</v>
      </c>
      <c r="C8027" s="1">
        <v>42258</v>
      </c>
      <c r="D8027" s="1">
        <v>42262</v>
      </c>
      <c r="E8027" t="s">
        <v>22</v>
      </c>
      <c r="F8027" t="s">
        <v>8195</v>
      </c>
      <c r="G8027" t="s">
        <v>8196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4</v>
      </c>
      <c r="O8027" t="s">
        <v>31</v>
      </c>
      <c r="P8027" t="s">
        <v>64</v>
      </c>
      <c r="Q8027" t="s">
        <v>9195</v>
      </c>
      <c r="R8027" s="12">
        <v>210.68</v>
      </c>
      <c r="S8027">
        <v>2</v>
      </c>
      <c r="T8027" s="5">
        <v>0</v>
      </c>
      <c r="U8027">
        <v>50.563200000000002</v>
      </c>
      <c r="V8027">
        <f t="shared" si="625"/>
        <v>50.563200000000002</v>
      </c>
      <c r="W8027" t="str" cm="1">
        <f t="array" ref="W8027">_xlfn.IFS(U8027&gt;0,"True",U8027&lt;0,"False")</f>
        <v>True</v>
      </c>
      <c r="X8027">
        <f t="shared" si="626"/>
        <v>50.563200000000002</v>
      </c>
      <c r="Y8027" s="12">
        <f t="shared" si="627"/>
        <v>210.68</v>
      </c>
      <c r="Z8027" s="12">
        <f t="shared" si="628"/>
        <v>421.36</v>
      </c>
      <c r="AA8027">
        <f t="shared" si="629"/>
        <v>0</v>
      </c>
    </row>
    <row r="8028" spans="1:27" x14ac:dyDescent="0.25">
      <c r="A8028">
        <v>8027</v>
      </c>
      <c r="B8028" t="s">
        <v>9795</v>
      </c>
      <c r="C8028" s="1">
        <v>42258</v>
      </c>
      <c r="D8028" s="1">
        <v>42262</v>
      </c>
      <c r="E8028" t="s">
        <v>22</v>
      </c>
      <c r="F8028" t="s">
        <v>8195</v>
      </c>
      <c r="G8028" t="s">
        <v>8196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8</v>
      </c>
      <c r="O8028" t="s">
        <v>45</v>
      </c>
      <c r="P8028" t="s">
        <v>58</v>
      </c>
      <c r="Q8028" t="s">
        <v>9479</v>
      </c>
      <c r="R8028" s="12">
        <v>78.8</v>
      </c>
      <c r="S8028">
        <v>1</v>
      </c>
      <c r="T8028" s="5">
        <v>0</v>
      </c>
      <c r="U8028">
        <v>1.5760000000000001</v>
      </c>
      <c r="V8028">
        <f t="shared" si="625"/>
        <v>1.5760000000000001</v>
      </c>
      <c r="W8028" t="str" cm="1">
        <f t="array" ref="W8028">_xlfn.IFS(U8028&gt;0,"True",U8028&lt;0,"False")</f>
        <v>True</v>
      </c>
      <c r="X8028">
        <f t="shared" si="626"/>
        <v>1.5760000000000001</v>
      </c>
      <c r="Y8028" s="12">
        <f t="shared" si="627"/>
        <v>78.8</v>
      </c>
      <c r="Z8028" s="12">
        <f t="shared" si="628"/>
        <v>78.8</v>
      </c>
      <c r="AA8028">
        <f t="shared" si="629"/>
        <v>0</v>
      </c>
    </row>
    <row r="8029" spans="1:27" x14ac:dyDescent="0.25">
      <c r="A8029">
        <v>8028</v>
      </c>
      <c r="B8029" t="s">
        <v>9795</v>
      </c>
      <c r="C8029" s="1">
        <v>42258</v>
      </c>
      <c r="D8029" s="1">
        <v>42262</v>
      </c>
      <c r="E8029" t="s">
        <v>22</v>
      </c>
      <c r="F8029" t="s">
        <v>8195</v>
      </c>
      <c r="G8029" t="s">
        <v>8196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 s="12">
        <v>19.989999999999998</v>
      </c>
      <c r="S8029">
        <v>1</v>
      </c>
      <c r="T8029" s="5">
        <v>0</v>
      </c>
      <c r="U8029">
        <v>6.7965999999999998</v>
      </c>
      <c r="V8029">
        <f t="shared" si="625"/>
        <v>6.7965999999999998</v>
      </c>
      <c r="W8029" t="str" cm="1">
        <f t="array" ref="W8029">_xlfn.IFS(U8029&gt;0,"True",U8029&lt;0,"False")</f>
        <v>True</v>
      </c>
      <c r="X8029">
        <f t="shared" si="626"/>
        <v>6.7965999999999998</v>
      </c>
      <c r="Y8029" s="12">
        <f t="shared" si="627"/>
        <v>19.989999999999998</v>
      </c>
      <c r="Z8029" s="12">
        <f t="shared" si="628"/>
        <v>19.989999999999998</v>
      </c>
      <c r="AA8029">
        <f t="shared" si="629"/>
        <v>0</v>
      </c>
    </row>
    <row r="8030" spans="1:27" x14ac:dyDescent="0.25">
      <c r="A8030">
        <v>8029</v>
      </c>
      <c r="B8030" t="s">
        <v>9795</v>
      </c>
      <c r="C8030" s="1">
        <v>42258</v>
      </c>
      <c r="D8030" s="1">
        <v>42262</v>
      </c>
      <c r="E8030" t="s">
        <v>22</v>
      </c>
      <c r="F8030" t="s">
        <v>8195</v>
      </c>
      <c r="G8030" t="s">
        <v>8196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1</v>
      </c>
      <c r="O8030" t="s">
        <v>45</v>
      </c>
      <c r="P8030" t="s">
        <v>58</v>
      </c>
      <c r="Q8030" t="s">
        <v>7512</v>
      </c>
      <c r="R8030" s="12">
        <v>772.68</v>
      </c>
      <c r="S8030">
        <v>4</v>
      </c>
      <c r="T8030" s="5">
        <v>0</v>
      </c>
      <c r="U8030">
        <v>108.1752</v>
      </c>
      <c r="V8030">
        <f t="shared" si="625"/>
        <v>108.1752</v>
      </c>
      <c r="W8030" t="str" cm="1">
        <f t="array" ref="W8030">_xlfn.IFS(U8030&gt;0,"True",U8030&lt;0,"False")</f>
        <v>True</v>
      </c>
      <c r="X8030">
        <f t="shared" si="626"/>
        <v>108.1752</v>
      </c>
      <c r="Y8030" s="12">
        <f t="shared" si="627"/>
        <v>772.68</v>
      </c>
      <c r="Z8030" s="12">
        <f t="shared" si="628"/>
        <v>3090.72</v>
      </c>
      <c r="AA8030">
        <f t="shared" si="629"/>
        <v>0</v>
      </c>
    </row>
    <row r="8031" spans="1:27" x14ac:dyDescent="0.25">
      <c r="A8031">
        <v>8030</v>
      </c>
      <c r="B8031" t="s">
        <v>9796</v>
      </c>
      <c r="C8031" s="1">
        <v>42664</v>
      </c>
      <c r="D8031" s="1">
        <v>42668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 s="12">
        <v>106.08</v>
      </c>
      <c r="S8031">
        <v>6</v>
      </c>
      <c r="T8031" s="5">
        <v>0.2</v>
      </c>
      <c r="U8031">
        <v>-9.282</v>
      </c>
      <c r="V8031">
        <f t="shared" si="625"/>
        <v>9.282</v>
      </c>
      <c r="W8031" t="str" cm="1">
        <f t="array" ref="W8031">_xlfn.IFS(U8031&gt;0,"True",U8031&lt;0,"False")</f>
        <v>False</v>
      </c>
      <c r="X8031" t="str">
        <f t="shared" si="626"/>
        <v>error</v>
      </c>
      <c r="Y8031" s="12">
        <f t="shared" si="627"/>
        <v>84.864000000000004</v>
      </c>
      <c r="Z8031" s="12">
        <f t="shared" si="628"/>
        <v>636.48</v>
      </c>
      <c r="AA8031">
        <f t="shared" si="629"/>
        <v>21.216000000000001</v>
      </c>
    </row>
    <row r="8032" spans="1:27" x14ac:dyDescent="0.25">
      <c r="A8032">
        <v>8031</v>
      </c>
      <c r="B8032" t="s">
        <v>9797</v>
      </c>
      <c r="C8032" s="1">
        <v>42376</v>
      </c>
      <c r="D8032" s="1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7</v>
      </c>
      <c r="R8032" s="12">
        <v>23.076000000000001</v>
      </c>
      <c r="S8032">
        <v>3</v>
      </c>
      <c r="T8032" s="5">
        <v>0.6</v>
      </c>
      <c r="U8032">
        <v>-10.9611</v>
      </c>
      <c r="V8032">
        <f t="shared" si="625"/>
        <v>10.9611</v>
      </c>
      <c r="W8032" t="str" cm="1">
        <f t="array" ref="W8032">_xlfn.IFS(U8032&gt;0,"True",U8032&lt;0,"False")</f>
        <v>False</v>
      </c>
      <c r="X8032" t="str">
        <f t="shared" si="626"/>
        <v>error</v>
      </c>
      <c r="Y8032" s="12">
        <f t="shared" si="627"/>
        <v>9.2304000000000013</v>
      </c>
      <c r="Z8032" s="12">
        <f t="shared" si="628"/>
        <v>69.228000000000009</v>
      </c>
      <c r="AA8032">
        <f t="shared" si="629"/>
        <v>13.845599999999999</v>
      </c>
    </row>
    <row r="8033" spans="1:27" x14ac:dyDescent="0.25">
      <c r="A8033">
        <v>8032</v>
      </c>
      <c r="B8033" t="s">
        <v>9797</v>
      </c>
      <c r="C8033" s="1">
        <v>42376</v>
      </c>
      <c r="D8033" s="1">
        <v>42380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 s="12">
        <v>25.92</v>
      </c>
      <c r="S8033">
        <v>5</v>
      </c>
      <c r="T8033" s="5">
        <v>0.2</v>
      </c>
      <c r="U8033">
        <v>9.0719999999999992</v>
      </c>
      <c r="V8033">
        <f t="shared" si="625"/>
        <v>9.0719999999999992</v>
      </c>
      <c r="W8033" t="str" cm="1">
        <f t="array" ref="W8033">_xlfn.IFS(U8033&gt;0,"True",U8033&lt;0,"False")</f>
        <v>True</v>
      </c>
      <c r="X8033">
        <f t="shared" si="626"/>
        <v>9.0719999999999992</v>
      </c>
      <c r="Y8033" s="12">
        <f t="shared" si="627"/>
        <v>20.736000000000004</v>
      </c>
      <c r="Z8033" s="12">
        <f t="shared" si="628"/>
        <v>129.60000000000002</v>
      </c>
      <c r="AA8033">
        <f t="shared" si="629"/>
        <v>5.1840000000000011</v>
      </c>
    </row>
    <row r="8034" spans="1:27" x14ac:dyDescent="0.25">
      <c r="A8034">
        <v>8033</v>
      </c>
      <c r="B8034" t="s">
        <v>9798</v>
      </c>
      <c r="C8034" s="1">
        <v>42180</v>
      </c>
      <c r="D8034" s="1">
        <v>42183</v>
      </c>
      <c r="E8034" t="s">
        <v>187</v>
      </c>
      <c r="F8034" t="s">
        <v>5255</v>
      </c>
      <c r="G8034" t="s">
        <v>5256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 s="12">
        <v>47.951999999999998</v>
      </c>
      <c r="S8034">
        <v>3</v>
      </c>
      <c r="T8034" s="5">
        <v>0.2</v>
      </c>
      <c r="U8034">
        <v>16.183800000000002</v>
      </c>
      <c r="V8034">
        <f t="shared" si="625"/>
        <v>16.183800000000002</v>
      </c>
      <c r="W8034" t="str" cm="1">
        <f t="array" ref="W8034">_xlfn.IFS(U8034&gt;0,"True",U8034&lt;0,"False")</f>
        <v>True</v>
      </c>
      <c r="X8034">
        <f t="shared" si="626"/>
        <v>16.183800000000002</v>
      </c>
      <c r="Y8034" s="12">
        <f t="shared" si="627"/>
        <v>38.361600000000003</v>
      </c>
      <c r="Z8034" s="12">
        <f t="shared" si="628"/>
        <v>143.85599999999999</v>
      </c>
      <c r="AA8034">
        <f t="shared" si="629"/>
        <v>9.5904000000000007</v>
      </c>
    </row>
    <row r="8035" spans="1:27" x14ac:dyDescent="0.25">
      <c r="A8035">
        <v>8034</v>
      </c>
      <c r="B8035" t="s">
        <v>9798</v>
      </c>
      <c r="C8035" s="1">
        <v>42180</v>
      </c>
      <c r="D8035" s="1">
        <v>42183</v>
      </c>
      <c r="E8035" t="s">
        <v>187</v>
      </c>
      <c r="F8035" t="s">
        <v>5255</v>
      </c>
      <c r="G8035" t="s">
        <v>5256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8</v>
      </c>
      <c r="O8035" t="s">
        <v>45</v>
      </c>
      <c r="P8035" t="s">
        <v>74</v>
      </c>
      <c r="Q8035" t="s">
        <v>7779</v>
      </c>
      <c r="R8035" s="12">
        <v>0.98399999999999999</v>
      </c>
      <c r="S8035">
        <v>2</v>
      </c>
      <c r="T8035" s="5">
        <v>0.8</v>
      </c>
      <c r="U8035">
        <v>-1.476</v>
      </c>
      <c r="V8035">
        <f t="shared" si="625"/>
        <v>1.476</v>
      </c>
      <c r="W8035" t="str" cm="1">
        <f t="array" ref="W8035">_xlfn.IFS(U8035&gt;0,"True",U8035&lt;0,"False")</f>
        <v>False</v>
      </c>
      <c r="X8035" t="str">
        <f t="shared" si="626"/>
        <v>error</v>
      </c>
      <c r="Y8035" s="12">
        <f t="shared" si="627"/>
        <v>0.19679999999999995</v>
      </c>
      <c r="Z8035" s="12">
        <f t="shared" si="628"/>
        <v>1.968</v>
      </c>
      <c r="AA8035">
        <f t="shared" si="629"/>
        <v>0.78720000000000001</v>
      </c>
    </row>
    <row r="8036" spans="1:27" x14ac:dyDescent="0.25">
      <c r="A8036">
        <v>8035</v>
      </c>
      <c r="B8036" t="s">
        <v>9798</v>
      </c>
      <c r="C8036" s="1">
        <v>42180</v>
      </c>
      <c r="D8036" s="1">
        <v>42183</v>
      </c>
      <c r="E8036" t="s">
        <v>187</v>
      </c>
      <c r="F8036" t="s">
        <v>5255</v>
      </c>
      <c r="G8036" t="s">
        <v>5256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1</v>
      </c>
      <c r="O8036" t="s">
        <v>31</v>
      </c>
      <c r="P8036" t="s">
        <v>64</v>
      </c>
      <c r="Q8036" t="s">
        <v>5692</v>
      </c>
      <c r="R8036" s="12">
        <v>75.384</v>
      </c>
      <c r="S8036">
        <v>9</v>
      </c>
      <c r="T8036" s="5">
        <v>0.6</v>
      </c>
      <c r="U8036">
        <v>-20.730599999999999</v>
      </c>
      <c r="V8036">
        <f t="shared" si="625"/>
        <v>20.730599999999999</v>
      </c>
      <c r="W8036" t="str" cm="1">
        <f t="array" ref="W8036">_xlfn.IFS(U8036&gt;0,"True",U8036&lt;0,"False")</f>
        <v>False</v>
      </c>
      <c r="X8036" t="str">
        <f t="shared" si="626"/>
        <v>error</v>
      </c>
      <c r="Y8036" s="12">
        <f t="shared" si="627"/>
        <v>30.153600000000001</v>
      </c>
      <c r="Z8036" s="12">
        <f t="shared" si="628"/>
        <v>678.45600000000002</v>
      </c>
      <c r="AA8036">
        <f t="shared" si="629"/>
        <v>45.230399999999996</v>
      </c>
    </row>
    <row r="8037" spans="1:27" x14ac:dyDescent="0.25">
      <c r="A8037">
        <v>8036</v>
      </c>
      <c r="B8037" t="s">
        <v>9798</v>
      </c>
      <c r="C8037" s="1">
        <v>42180</v>
      </c>
      <c r="D8037" s="1">
        <v>42183</v>
      </c>
      <c r="E8037" t="s">
        <v>187</v>
      </c>
      <c r="F8037" t="s">
        <v>5255</v>
      </c>
      <c r="G8037" t="s">
        <v>5256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 s="12">
        <v>4.6079999999999997</v>
      </c>
      <c r="S8037">
        <v>2</v>
      </c>
      <c r="T8037" s="5">
        <v>0.2</v>
      </c>
      <c r="U8037">
        <v>1.6704000000000001</v>
      </c>
      <c r="V8037">
        <f t="shared" si="625"/>
        <v>1.6704000000000001</v>
      </c>
      <c r="W8037" t="str" cm="1">
        <f t="array" ref="W8037">_xlfn.IFS(U8037&gt;0,"True",U8037&lt;0,"False")</f>
        <v>True</v>
      </c>
      <c r="X8037">
        <f t="shared" si="626"/>
        <v>1.6704000000000001</v>
      </c>
      <c r="Y8037" s="12">
        <f t="shared" si="627"/>
        <v>3.6863999999999999</v>
      </c>
      <c r="Z8037" s="12">
        <f t="shared" si="628"/>
        <v>9.2159999999999993</v>
      </c>
      <c r="AA8037">
        <f t="shared" si="629"/>
        <v>0.92159999999999997</v>
      </c>
    </row>
    <row r="8038" spans="1:27" x14ac:dyDescent="0.25">
      <c r="A8038">
        <v>8037</v>
      </c>
      <c r="B8038" t="s">
        <v>9799</v>
      </c>
      <c r="C8038" s="1">
        <v>42267</v>
      </c>
      <c r="D8038" s="1">
        <v>42269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7</v>
      </c>
      <c r="O8038" t="s">
        <v>45</v>
      </c>
      <c r="P8038" t="s">
        <v>74</v>
      </c>
      <c r="Q8038" t="s">
        <v>5678</v>
      </c>
      <c r="R8038" s="12">
        <v>37.68</v>
      </c>
      <c r="S8038">
        <v>6</v>
      </c>
      <c r="T8038" s="5">
        <v>0</v>
      </c>
      <c r="U8038">
        <v>16.956</v>
      </c>
      <c r="V8038">
        <f t="shared" si="625"/>
        <v>16.956</v>
      </c>
      <c r="W8038" t="str" cm="1">
        <f t="array" ref="W8038">_xlfn.IFS(U8038&gt;0,"True",U8038&lt;0,"False")</f>
        <v>True</v>
      </c>
      <c r="X8038">
        <f t="shared" si="626"/>
        <v>16.956</v>
      </c>
      <c r="Y8038" s="12">
        <f t="shared" si="627"/>
        <v>37.68</v>
      </c>
      <c r="Z8038" s="12">
        <f t="shared" si="628"/>
        <v>226.07999999999998</v>
      </c>
      <c r="AA8038">
        <f t="shared" si="629"/>
        <v>0</v>
      </c>
    </row>
    <row r="8039" spans="1:27" x14ac:dyDescent="0.25">
      <c r="A8039">
        <v>8038</v>
      </c>
      <c r="B8039" t="s">
        <v>9800</v>
      </c>
      <c r="C8039" s="1">
        <v>42926</v>
      </c>
      <c r="D8039" s="1">
        <v>42930</v>
      </c>
      <c r="E8039" t="s">
        <v>49</v>
      </c>
      <c r="F8039" t="s">
        <v>6066</v>
      </c>
      <c r="G8039" t="s">
        <v>6067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7</v>
      </c>
      <c r="O8039" t="s">
        <v>45</v>
      </c>
      <c r="P8039" t="s">
        <v>77</v>
      </c>
      <c r="Q8039" t="s">
        <v>9168</v>
      </c>
      <c r="R8039" s="12">
        <v>41.91</v>
      </c>
      <c r="S8039">
        <v>3</v>
      </c>
      <c r="T8039" s="5">
        <v>0</v>
      </c>
      <c r="U8039">
        <v>10.896599999999999</v>
      </c>
      <c r="V8039">
        <f t="shared" si="625"/>
        <v>10.896599999999999</v>
      </c>
      <c r="W8039" t="str" cm="1">
        <f t="array" ref="W8039">_xlfn.IFS(U8039&gt;0,"True",U8039&lt;0,"False")</f>
        <v>True</v>
      </c>
      <c r="X8039">
        <f t="shared" si="626"/>
        <v>10.896599999999999</v>
      </c>
      <c r="Y8039" s="12">
        <f t="shared" si="627"/>
        <v>41.91</v>
      </c>
      <c r="Z8039" s="12">
        <f t="shared" si="628"/>
        <v>125.72999999999999</v>
      </c>
      <c r="AA8039">
        <f t="shared" si="629"/>
        <v>0</v>
      </c>
    </row>
    <row r="8040" spans="1:27" x14ac:dyDescent="0.25">
      <c r="A8040">
        <v>8039</v>
      </c>
      <c r="B8040" t="s">
        <v>9801</v>
      </c>
      <c r="C8040" s="1">
        <v>42916</v>
      </c>
      <c r="D8040" s="1">
        <v>42918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 s="12">
        <v>435.99900000000002</v>
      </c>
      <c r="S8040">
        <v>3</v>
      </c>
      <c r="T8040" s="5">
        <v>0.15</v>
      </c>
      <c r="U8040">
        <v>5.1294000000000004</v>
      </c>
      <c r="V8040">
        <f t="shared" si="625"/>
        <v>5.1294000000000004</v>
      </c>
      <c r="W8040" t="str" cm="1">
        <f t="array" ref="W8040">_xlfn.IFS(U8040&gt;0,"True",U8040&lt;0,"False")</f>
        <v>True</v>
      </c>
      <c r="X8040">
        <f t="shared" si="626"/>
        <v>5.1294000000000004</v>
      </c>
      <c r="Y8040" s="12">
        <f t="shared" si="627"/>
        <v>370.59915000000001</v>
      </c>
      <c r="Z8040" s="12">
        <f t="shared" si="628"/>
        <v>1307.9970000000001</v>
      </c>
      <c r="AA8040">
        <f t="shared" si="629"/>
        <v>65.399850000000001</v>
      </c>
    </row>
    <row r="8041" spans="1:27" x14ac:dyDescent="0.25">
      <c r="A8041">
        <v>8040</v>
      </c>
      <c r="B8041" t="s">
        <v>9802</v>
      </c>
      <c r="C8041" s="1">
        <v>42968</v>
      </c>
      <c r="D8041" s="1">
        <v>42972</v>
      </c>
      <c r="E8041" t="s">
        <v>22</v>
      </c>
      <c r="F8041" t="s">
        <v>6489</v>
      </c>
      <c r="G8041" t="s">
        <v>6490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 s="12">
        <v>388.70400000000001</v>
      </c>
      <c r="S8041">
        <v>6</v>
      </c>
      <c r="T8041" s="5">
        <v>0.2</v>
      </c>
      <c r="U8041">
        <v>38.870399999999997</v>
      </c>
      <c r="V8041">
        <f t="shared" si="625"/>
        <v>38.870399999999997</v>
      </c>
      <c r="W8041" t="str" cm="1">
        <f t="array" ref="W8041">_xlfn.IFS(U8041&gt;0,"True",U8041&lt;0,"False")</f>
        <v>True</v>
      </c>
      <c r="X8041">
        <f t="shared" si="626"/>
        <v>38.870399999999997</v>
      </c>
      <c r="Y8041" s="12">
        <f t="shared" si="627"/>
        <v>310.96320000000003</v>
      </c>
      <c r="Z8041" s="12">
        <f t="shared" si="628"/>
        <v>2332.2240000000002</v>
      </c>
      <c r="AA8041">
        <f t="shared" si="629"/>
        <v>77.740800000000007</v>
      </c>
    </row>
    <row r="8042" spans="1:27" x14ac:dyDescent="0.25">
      <c r="A8042">
        <v>8041</v>
      </c>
      <c r="B8042" t="s">
        <v>9802</v>
      </c>
      <c r="C8042" s="1">
        <v>42968</v>
      </c>
      <c r="D8042" s="1">
        <v>42972</v>
      </c>
      <c r="E8042" t="s">
        <v>22</v>
      </c>
      <c r="F8042" t="s">
        <v>6489</v>
      </c>
      <c r="G8042" t="s">
        <v>6490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 s="12">
        <v>572.58000000000004</v>
      </c>
      <c r="S8042">
        <v>6</v>
      </c>
      <c r="T8042" s="5">
        <v>0</v>
      </c>
      <c r="U8042">
        <v>34.354799999999997</v>
      </c>
      <c r="V8042">
        <f t="shared" si="625"/>
        <v>34.354799999999997</v>
      </c>
      <c r="W8042" t="str" cm="1">
        <f t="array" ref="W8042">_xlfn.IFS(U8042&gt;0,"True",U8042&lt;0,"False")</f>
        <v>True</v>
      </c>
      <c r="X8042">
        <f t="shared" si="626"/>
        <v>34.354799999999997</v>
      </c>
      <c r="Y8042" s="12">
        <f t="shared" si="627"/>
        <v>572.58000000000004</v>
      </c>
      <c r="Z8042" s="12">
        <f t="shared" si="628"/>
        <v>3435.4800000000005</v>
      </c>
      <c r="AA8042">
        <f t="shared" si="629"/>
        <v>0</v>
      </c>
    </row>
    <row r="8043" spans="1:27" x14ac:dyDescent="0.25">
      <c r="A8043">
        <v>8042</v>
      </c>
      <c r="B8043" t="s">
        <v>9802</v>
      </c>
      <c r="C8043" s="1">
        <v>42968</v>
      </c>
      <c r="D8043" s="1">
        <v>42972</v>
      </c>
      <c r="E8043" t="s">
        <v>22</v>
      </c>
      <c r="F8043" t="s">
        <v>6489</v>
      </c>
      <c r="G8043" t="s">
        <v>6490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8</v>
      </c>
      <c r="O8043" t="s">
        <v>70</v>
      </c>
      <c r="P8043" t="s">
        <v>160</v>
      </c>
      <c r="Q8043" t="s">
        <v>5549</v>
      </c>
      <c r="R8043" s="12">
        <v>33.18</v>
      </c>
      <c r="S8043">
        <v>2</v>
      </c>
      <c r="T8043" s="5">
        <v>0</v>
      </c>
      <c r="U8043">
        <v>11.613</v>
      </c>
      <c r="V8043">
        <f t="shared" si="625"/>
        <v>11.613</v>
      </c>
      <c r="W8043" t="str" cm="1">
        <f t="array" ref="W8043">_xlfn.IFS(U8043&gt;0,"True",U8043&lt;0,"False")</f>
        <v>True</v>
      </c>
      <c r="X8043">
        <f t="shared" si="626"/>
        <v>11.613</v>
      </c>
      <c r="Y8043" s="12">
        <f t="shared" si="627"/>
        <v>33.18</v>
      </c>
      <c r="Z8043" s="12">
        <f t="shared" si="628"/>
        <v>66.36</v>
      </c>
      <c r="AA8043">
        <f t="shared" si="629"/>
        <v>0</v>
      </c>
    </row>
    <row r="8044" spans="1:27" x14ac:dyDescent="0.25">
      <c r="A8044">
        <v>8043</v>
      </c>
      <c r="B8044" t="s">
        <v>9803</v>
      </c>
      <c r="C8044" s="1">
        <v>42805</v>
      </c>
      <c r="D8044" s="1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1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 s="12">
        <v>63.88</v>
      </c>
      <c r="S8044">
        <v>4</v>
      </c>
      <c r="T8044" s="5">
        <v>0</v>
      </c>
      <c r="U8044">
        <v>24.9132</v>
      </c>
      <c r="V8044">
        <f t="shared" si="625"/>
        <v>24.9132</v>
      </c>
      <c r="W8044" t="str" cm="1">
        <f t="array" ref="W8044">_xlfn.IFS(U8044&gt;0,"True",U8044&lt;0,"False")</f>
        <v>True</v>
      </c>
      <c r="X8044">
        <f t="shared" si="626"/>
        <v>24.9132</v>
      </c>
      <c r="Y8044" s="12">
        <f t="shared" si="627"/>
        <v>63.88</v>
      </c>
      <c r="Z8044" s="12">
        <f t="shared" si="628"/>
        <v>255.52</v>
      </c>
      <c r="AA8044">
        <f t="shared" si="629"/>
        <v>0</v>
      </c>
    </row>
    <row r="8045" spans="1:27" x14ac:dyDescent="0.25">
      <c r="A8045">
        <v>8044</v>
      </c>
      <c r="B8045" t="s">
        <v>9803</v>
      </c>
      <c r="C8045" s="1">
        <v>42805</v>
      </c>
      <c r="D8045" s="1">
        <v>42809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1</v>
      </c>
      <c r="K8045" t="s">
        <v>1247</v>
      </c>
      <c r="L8045">
        <v>2138</v>
      </c>
      <c r="M8045" t="s">
        <v>147</v>
      </c>
      <c r="N8045" t="s">
        <v>9804</v>
      </c>
      <c r="O8045" t="s">
        <v>31</v>
      </c>
      <c r="P8045" t="s">
        <v>64</v>
      </c>
      <c r="Q8045" t="s">
        <v>9805</v>
      </c>
      <c r="R8045" s="12">
        <v>26.72</v>
      </c>
      <c r="S8045">
        <v>1</v>
      </c>
      <c r="T8045" s="5">
        <v>0</v>
      </c>
      <c r="U8045">
        <v>11.7568</v>
      </c>
      <c r="V8045">
        <f t="shared" si="625"/>
        <v>11.7568</v>
      </c>
      <c r="W8045" t="str" cm="1">
        <f t="array" ref="W8045">_xlfn.IFS(U8045&gt;0,"True",U8045&lt;0,"False")</f>
        <v>True</v>
      </c>
      <c r="X8045">
        <f t="shared" si="626"/>
        <v>11.7568</v>
      </c>
      <c r="Y8045" s="12">
        <f t="shared" si="627"/>
        <v>26.72</v>
      </c>
      <c r="Z8045" s="12">
        <f t="shared" si="628"/>
        <v>26.72</v>
      </c>
      <c r="AA8045">
        <f t="shared" si="629"/>
        <v>0</v>
      </c>
    </row>
    <row r="8046" spans="1:27" x14ac:dyDescent="0.25">
      <c r="A8046">
        <v>8045</v>
      </c>
      <c r="B8046" t="s">
        <v>9806</v>
      </c>
      <c r="C8046" s="1">
        <v>42993</v>
      </c>
      <c r="D8046" s="1">
        <v>42995</v>
      </c>
      <c r="E8046" t="s">
        <v>22</v>
      </c>
      <c r="F8046" t="s">
        <v>8524</v>
      </c>
      <c r="G8046" t="s">
        <v>8525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 s="12">
        <v>295.05599999999998</v>
      </c>
      <c r="S8046">
        <v>9</v>
      </c>
      <c r="T8046" s="5">
        <v>0.2</v>
      </c>
      <c r="U8046">
        <v>106.95780000000001</v>
      </c>
      <c r="V8046">
        <f t="shared" si="625"/>
        <v>106.95780000000001</v>
      </c>
      <c r="W8046" t="str" cm="1">
        <f t="array" ref="W8046">_xlfn.IFS(U8046&gt;0,"True",U8046&lt;0,"False")</f>
        <v>True</v>
      </c>
      <c r="X8046">
        <f t="shared" si="626"/>
        <v>106.95780000000001</v>
      </c>
      <c r="Y8046" s="12">
        <f t="shared" si="627"/>
        <v>236.04480000000001</v>
      </c>
      <c r="Z8046" s="12">
        <f t="shared" si="628"/>
        <v>2655.5039999999999</v>
      </c>
      <c r="AA8046">
        <f t="shared" si="629"/>
        <v>59.011200000000002</v>
      </c>
    </row>
    <row r="8047" spans="1:27" x14ac:dyDescent="0.25">
      <c r="A8047">
        <v>8046</v>
      </c>
      <c r="B8047" t="s">
        <v>9807</v>
      </c>
      <c r="C8047" s="1">
        <v>42633</v>
      </c>
      <c r="D8047" s="1">
        <v>42637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 s="12">
        <v>393.25</v>
      </c>
      <c r="S8047">
        <v>5</v>
      </c>
      <c r="T8047" s="5">
        <v>0</v>
      </c>
      <c r="U8047">
        <v>129.77250000000001</v>
      </c>
      <c r="V8047">
        <f t="shared" si="625"/>
        <v>129.77250000000001</v>
      </c>
      <c r="W8047" t="str" cm="1">
        <f t="array" ref="W8047">_xlfn.IFS(U8047&gt;0,"True",U8047&lt;0,"False")</f>
        <v>True</v>
      </c>
      <c r="X8047">
        <f t="shared" si="626"/>
        <v>129.77250000000001</v>
      </c>
      <c r="Y8047" s="12">
        <f t="shared" si="627"/>
        <v>393.25</v>
      </c>
      <c r="Z8047" s="12">
        <f t="shared" si="628"/>
        <v>1966.25</v>
      </c>
      <c r="AA8047">
        <f t="shared" si="629"/>
        <v>0</v>
      </c>
    </row>
    <row r="8048" spans="1:27" x14ac:dyDescent="0.25">
      <c r="A8048">
        <v>8047</v>
      </c>
      <c r="B8048" t="s">
        <v>9808</v>
      </c>
      <c r="C8048" s="1">
        <v>42719</v>
      </c>
      <c r="D8048" s="1">
        <v>42721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8</v>
      </c>
      <c r="O8048" t="s">
        <v>45</v>
      </c>
      <c r="P8048" t="s">
        <v>74</v>
      </c>
      <c r="Q8048" t="s">
        <v>7779</v>
      </c>
      <c r="R8048" s="12">
        <v>2.214</v>
      </c>
      <c r="S8048">
        <v>3</v>
      </c>
      <c r="T8048" s="5">
        <v>0.7</v>
      </c>
      <c r="U8048">
        <v>-1.476</v>
      </c>
      <c r="V8048">
        <f t="shared" si="625"/>
        <v>1.476</v>
      </c>
      <c r="W8048" t="str" cm="1">
        <f t="array" ref="W8048">_xlfn.IFS(U8048&gt;0,"True",U8048&lt;0,"False")</f>
        <v>False</v>
      </c>
      <c r="X8048" t="str">
        <f t="shared" si="626"/>
        <v>error</v>
      </c>
      <c r="Y8048" s="12">
        <f t="shared" si="627"/>
        <v>0.66420000000000012</v>
      </c>
      <c r="Z8048" s="12">
        <f t="shared" si="628"/>
        <v>6.6419999999999995</v>
      </c>
      <c r="AA8048">
        <f t="shared" si="629"/>
        <v>1.5497999999999998</v>
      </c>
    </row>
    <row r="8049" spans="1:27" x14ac:dyDescent="0.25">
      <c r="A8049">
        <v>8048</v>
      </c>
      <c r="B8049" t="s">
        <v>9809</v>
      </c>
      <c r="C8049" s="1">
        <v>43042</v>
      </c>
      <c r="D8049" s="1">
        <v>43045</v>
      </c>
      <c r="E8049" t="s">
        <v>22</v>
      </c>
      <c r="F8049" t="s">
        <v>5231</v>
      </c>
      <c r="G8049" t="s">
        <v>5232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 s="12">
        <v>16.271999999999998</v>
      </c>
      <c r="S8049">
        <v>3</v>
      </c>
      <c r="T8049" s="5">
        <v>0.2</v>
      </c>
      <c r="U8049">
        <v>5.2884000000000002</v>
      </c>
      <c r="V8049">
        <f t="shared" si="625"/>
        <v>5.2884000000000002</v>
      </c>
      <c r="W8049" t="str" cm="1">
        <f t="array" ref="W8049">_xlfn.IFS(U8049&gt;0,"True",U8049&lt;0,"False")</f>
        <v>True</v>
      </c>
      <c r="X8049">
        <f t="shared" si="626"/>
        <v>5.2884000000000002</v>
      </c>
      <c r="Y8049" s="12">
        <f t="shared" si="627"/>
        <v>13.0176</v>
      </c>
      <c r="Z8049" s="12">
        <f t="shared" si="628"/>
        <v>48.815999999999995</v>
      </c>
      <c r="AA8049">
        <f t="shared" si="629"/>
        <v>3.2544</v>
      </c>
    </row>
    <row r="8050" spans="1:27" x14ac:dyDescent="0.25">
      <c r="A8050">
        <v>8049</v>
      </c>
      <c r="B8050" t="s">
        <v>9810</v>
      </c>
      <c r="C8050" s="1">
        <v>42554</v>
      </c>
      <c r="D8050" s="1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8</v>
      </c>
      <c r="O8050" t="s">
        <v>45</v>
      </c>
      <c r="P8050" t="s">
        <v>77</v>
      </c>
      <c r="Q8050" t="s">
        <v>8079</v>
      </c>
      <c r="R8050" s="12">
        <v>706.86</v>
      </c>
      <c r="S8050">
        <v>7</v>
      </c>
      <c r="T8050" s="5">
        <v>0</v>
      </c>
      <c r="U8050">
        <v>197.92080000000001</v>
      </c>
      <c r="V8050">
        <f t="shared" si="625"/>
        <v>197.92080000000001</v>
      </c>
      <c r="W8050" t="str" cm="1">
        <f t="array" ref="W8050">_xlfn.IFS(U8050&gt;0,"True",U8050&lt;0,"False")</f>
        <v>True</v>
      </c>
      <c r="X8050">
        <f t="shared" si="626"/>
        <v>197.92080000000001</v>
      </c>
      <c r="Y8050" s="12">
        <f t="shared" si="627"/>
        <v>706.86</v>
      </c>
      <c r="Z8050" s="12">
        <f t="shared" si="628"/>
        <v>4948.0200000000004</v>
      </c>
      <c r="AA8050">
        <f t="shared" si="629"/>
        <v>0</v>
      </c>
    </row>
    <row r="8051" spans="1:27" x14ac:dyDescent="0.25">
      <c r="A8051">
        <v>8050</v>
      </c>
      <c r="B8051" t="s">
        <v>9811</v>
      </c>
      <c r="C8051" s="1">
        <v>41908</v>
      </c>
      <c r="D8051" s="1">
        <v>41912</v>
      </c>
      <c r="E8051" t="s">
        <v>49</v>
      </c>
      <c r="F8051" t="s">
        <v>9535</v>
      </c>
      <c r="G8051" t="s">
        <v>9536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 s="12">
        <v>5.97</v>
      </c>
      <c r="S8051">
        <v>5</v>
      </c>
      <c r="T8051" s="5">
        <v>0.7</v>
      </c>
      <c r="U8051">
        <v>-4.577</v>
      </c>
      <c r="V8051">
        <f t="shared" si="625"/>
        <v>4.577</v>
      </c>
      <c r="W8051" t="str" cm="1">
        <f t="array" ref="W8051">_xlfn.IFS(U8051&gt;0,"True",U8051&lt;0,"False")</f>
        <v>False</v>
      </c>
      <c r="X8051" t="str">
        <f t="shared" si="626"/>
        <v>error</v>
      </c>
      <c r="Y8051" s="12">
        <f t="shared" si="627"/>
        <v>1.7910000000000001</v>
      </c>
      <c r="Z8051" s="12">
        <f t="shared" si="628"/>
        <v>29.849999999999998</v>
      </c>
      <c r="AA8051">
        <f t="shared" si="629"/>
        <v>4.1789999999999994</v>
      </c>
    </row>
    <row r="8052" spans="1:27" x14ac:dyDescent="0.25">
      <c r="A8052">
        <v>8051</v>
      </c>
      <c r="B8052" t="s">
        <v>9811</v>
      </c>
      <c r="C8052" s="1">
        <v>41908</v>
      </c>
      <c r="D8052" s="1">
        <v>41912</v>
      </c>
      <c r="E8052" t="s">
        <v>49</v>
      </c>
      <c r="F8052" t="s">
        <v>9535</v>
      </c>
      <c r="G8052" t="s">
        <v>9536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 s="12">
        <v>21.184000000000001</v>
      </c>
      <c r="S8052">
        <v>1</v>
      </c>
      <c r="T8052" s="5">
        <v>0.2</v>
      </c>
      <c r="U8052">
        <v>4.7664</v>
      </c>
      <c r="V8052">
        <f t="shared" si="625"/>
        <v>4.7664</v>
      </c>
      <c r="W8052" t="str" cm="1">
        <f t="array" ref="W8052">_xlfn.IFS(U8052&gt;0,"True",U8052&lt;0,"False")</f>
        <v>True</v>
      </c>
      <c r="X8052">
        <f t="shared" si="626"/>
        <v>4.7664</v>
      </c>
      <c r="Y8052" s="12">
        <f t="shared" si="627"/>
        <v>16.947200000000002</v>
      </c>
      <c r="Z8052" s="12">
        <f t="shared" si="628"/>
        <v>21.184000000000001</v>
      </c>
      <c r="AA8052">
        <f t="shared" si="629"/>
        <v>4.2368000000000006</v>
      </c>
    </row>
    <row r="8053" spans="1:27" x14ac:dyDescent="0.25">
      <c r="A8053">
        <v>8052</v>
      </c>
      <c r="B8053" t="s">
        <v>9811</v>
      </c>
      <c r="C8053" s="1">
        <v>41908</v>
      </c>
      <c r="D8053" s="1">
        <v>41912</v>
      </c>
      <c r="E8053" t="s">
        <v>49</v>
      </c>
      <c r="F8053" t="s">
        <v>9535</v>
      </c>
      <c r="G8053" t="s">
        <v>9536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 s="12">
        <v>41.375999999999998</v>
      </c>
      <c r="S8053">
        <v>6</v>
      </c>
      <c r="T8053" s="5">
        <v>0.2</v>
      </c>
      <c r="U8053">
        <v>3.1032000000000002</v>
      </c>
      <c r="V8053">
        <f t="shared" si="625"/>
        <v>3.1032000000000002</v>
      </c>
      <c r="W8053" t="str" cm="1">
        <f t="array" ref="W8053">_xlfn.IFS(U8053&gt;0,"True",U8053&lt;0,"False")</f>
        <v>True</v>
      </c>
      <c r="X8053">
        <f t="shared" si="626"/>
        <v>3.1032000000000002</v>
      </c>
      <c r="Y8053" s="12">
        <f t="shared" si="627"/>
        <v>33.1008</v>
      </c>
      <c r="Z8053" s="12">
        <f t="shared" si="628"/>
        <v>248.25599999999997</v>
      </c>
      <c r="AA8053">
        <f t="shared" si="629"/>
        <v>8.2751999999999999</v>
      </c>
    </row>
    <row r="8054" spans="1:27" x14ac:dyDescent="0.25">
      <c r="A8054">
        <v>8053</v>
      </c>
      <c r="B8054" t="s">
        <v>9812</v>
      </c>
      <c r="C8054" s="1">
        <v>41834</v>
      </c>
      <c r="D8054" s="1">
        <v>41837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 s="12">
        <v>17.940000000000001</v>
      </c>
      <c r="S8054">
        <v>3</v>
      </c>
      <c r="T8054" s="5">
        <v>0</v>
      </c>
      <c r="U8054">
        <v>4.4850000000000003</v>
      </c>
      <c r="V8054">
        <f t="shared" si="625"/>
        <v>4.4850000000000003</v>
      </c>
      <c r="W8054" t="str" cm="1">
        <f t="array" ref="W8054">_xlfn.IFS(U8054&gt;0,"True",U8054&lt;0,"False")</f>
        <v>True</v>
      </c>
      <c r="X8054">
        <f t="shared" si="626"/>
        <v>4.4850000000000003</v>
      </c>
      <c r="Y8054" s="12">
        <f t="shared" si="627"/>
        <v>17.940000000000001</v>
      </c>
      <c r="Z8054" s="12">
        <f t="shared" si="628"/>
        <v>53.820000000000007</v>
      </c>
      <c r="AA8054">
        <f t="shared" si="629"/>
        <v>0</v>
      </c>
    </row>
    <row r="8055" spans="1:27" x14ac:dyDescent="0.25">
      <c r="A8055">
        <v>8054</v>
      </c>
      <c r="B8055" t="s">
        <v>9813</v>
      </c>
      <c r="C8055" s="1">
        <v>43006</v>
      </c>
      <c r="D8055" s="1">
        <v>43013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 s="12">
        <v>2.6549999999999998</v>
      </c>
      <c r="S8055">
        <v>1</v>
      </c>
      <c r="T8055" s="5">
        <v>0.7</v>
      </c>
      <c r="U8055">
        <v>-1.8585</v>
      </c>
      <c r="V8055">
        <f t="shared" si="625"/>
        <v>1.8585</v>
      </c>
      <c r="W8055" t="str" cm="1">
        <f t="array" ref="W8055">_xlfn.IFS(U8055&gt;0,"True",U8055&lt;0,"False")</f>
        <v>False</v>
      </c>
      <c r="X8055" t="str">
        <f t="shared" si="626"/>
        <v>error</v>
      </c>
      <c r="Y8055" s="12">
        <f t="shared" si="627"/>
        <v>0.7965000000000001</v>
      </c>
      <c r="Z8055" s="12">
        <f t="shared" si="628"/>
        <v>2.6549999999999998</v>
      </c>
      <c r="AA8055">
        <f t="shared" si="629"/>
        <v>1.8584999999999998</v>
      </c>
    </row>
    <row r="8056" spans="1:27" x14ac:dyDescent="0.25">
      <c r="A8056">
        <v>8055</v>
      </c>
      <c r="B8056" t="s">
        <v>9814</v>
      </c>
      <c r="C8056" s="1">
        <v>42244</v>
      </c>
      <c r="D8056" s="1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 s="12">
        <v>892.35</v>
      </c>
      <c r="S8056">
        <v>5</v>
      </c>
      <c r="T8056" s="5">
        <v>0</v>
      </c>
      <c r="U8056">
        <v>267.70499999999998</v>
      </c>
      <c r="V8056">
        <f t="shared" si="625"/>
        <v>267.70499999999998</v>
      </c>
      <c r="W8056" t="str" cm="1">
        <f t="array" ref="W8056">_xlfn.IFS(U8056&gt;0,"True",U8056&lt;0,"False")</f>
        <v>True</v>
      </c>
      <c r="X8056">
        <f t="shared" si="626"/>
        <v>267.70499999999998</v>
      </c>
      <c r="Y8056" s="12">
        <f t="shared" si="627"/>
        <v>892.35</v>
      </c>
      <c r="Z8056" s="12">
        <f t="shared" si="628"/>
        <v>4461.75</v>
      </c>
      <c r="AA8056">
        <f t="shared" si="629"/>
        <v>0</v>
      </c>
    </row>
    <row r="8057" spans="1:27" x14ac:dyDescent="0.25">
      <c r="A8057">
        <v>8056</v>
      </c>
      <c r="B8057" t="s">
        <v>9814</v>
      </c>
      <c r="C8057" s="1">
        <v>42244</v>
      </c>
      <c r="D8057" s="1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 s="12">
        <v>307.666</v>
      </c>
      <c r="S8057">
        <v>2</v>
      </c>
      <c r="T8057" s="5">
        <v>0.15</v>
      </c>
      <c r="U8057">
        <v>28.956800000000001</v>
      </c>
      <c r="V8057">
        <f t="shared" si="625"/>
        <v>28.956800000000001</v>
      </c>
      <c r="W8057" t="str" cm="1">
        <f t="array" ref="W8057">_xlfn.IFS(U8057&gt;0,"True",U8057&lt;0,"False")</f>
        <v>True</v>
      </c>
      <c r="X8057">
        <f t="shared" si="626"/>
        <v>28.956800000000001</v>
      </c>
      <c r="Y8057" s="12">
        <f t="shared" si="627"/>
        <v>261.51609999999999</v>
      </c>
      <c r="Z8057" s="12">
        <f t="shared" si="628"/>
        <v>615.33199999999999</v>
      </c>
      <c r="AA8057">
        <f t="shared" si="629"/>
        <v>46.149899999999995</v>
      </c>
    </row>
    <row r="8058" spans="1:27" x14ac:dyDescent="0.25">
      <c r="A8058">
        <v>8057</v>
      </c>
      <c r="B8058" t="s">
        <v>9814</v>
      </c>
      <c r="C8058" s="1">
        <v>42244</v>
      </c>
      <c r="D8058" s="1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 s="12">
        <v>728.82</v>
      </c>
      <c r="S8058">
        <v>9</v>
      </c>
      <c r="T8058" s="5">
        <v>0</v>
      </c>
      <c r="U8058">
        <v>29.152799999999999</v>
      </c>
      <c r="V8058">
        <f t="shared" si="625"/>
        <v>29.152799999999999</v>
      </c>
      <c r="W8058" t="str" cm="1">
        <f t="array" ref="W8058">_xlfn.IFS(U8058&gt;0,"True",U8058&lt;0,"False")</f>
        <v>True</v>
      </c>
      <c r="X8058">
        <f t="shared" si="626"/>
        <v>29.152799999999999</v>
      </c>
      <c r="Y8058" s="12">
        <f t="shared" si="627"/>
        <v>728.82</v>
      </c>
      <c r="Z8058" s="12">
        <f t="shared" si="628"/>
        <v>6559.38</v>
      </c>
      <c r="AA8058">
        <f t="shared" si="629"/>
        <v>0</v>
      </c>
    </row>
    <row r="8059" spans="1:27" x14ac:dyDescent="0.25">
      <c r="A8059">
        <v>8058</v>
      </c>
      <c r="B8059" t="s">
        <v>9814</v>
      </c>
      <c r="C8059" s="1">
        <v>42244</v>
      </c>
      <c r="D8059" s="1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4</v>
      </c>
      <c r="O8059" t="s">
        <v>45</v>
      </c>
      <c r="P8059" t="s">
        <v>74</v>
      </c>
      <c r="Q8059" t="s">
        <v>5495</v>
      </c>
      <c r="R8059" s="12">
        <v>41.36</v>
      </c>
      <c r="S8059">
        <v>5</v>
      </c>
      <c r="T8059" s="5">
        <v>0.2</v>
      </c>
      <c r="U8059">
        <v>13.959</v>
      </c>
      <c r="V8059">
        <f t="shared" si="625"/>
        <v>13.959</v>
      </c>
      <c r="W8059" t="str" cm="1">
        <f t="array" ref="W8059">_xlfn.IFS(U8059&gt;0,"True",U8059&lt;0,"False")</f>
        <v>True</v>
      </c>
      <c r="X8059">
        <f t="shared" si="626"/>
        <v>13.959</v>
      </c>
      <c r="Y8059" s="12">
        <f t="shared" si="627"/>
        <v>33.088000000000001</v>
      </c>
      <c r="Z8059" s="12">
        <f t="shared" si="628"/>
        <v>206.8</v>
      </c>
      <c r="AA8059">
        <f t="shared" si="629"/>
        <v>8.2720000000000002</v>
      </c>
    </row>
    <row r="8060" spans="1:27" x14ac:dyDescent="0.25">
      <c r="A8060">
        <v>8059</v>
      </c>
      <c r="B8060" t="s">
        <v>9814</v>
      </c>
      <c r="C8060" s="1">
        <v>42244</v>
      </c>
      <c r="D8060" s="1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 s="12">
        <v>43.176000000000002</v>
      </c>
      <c r="S8060">
        <v>3</v>
      </c>
      <c r="T8060" s="5">
        <v>0.2</v>
      </c>
      <c r="U8060">
        <v>15.111599999999999</v>
      </c>
      <c r="V8060">
        <f t="shared" si="625"/>
        <v>15.111599999999999</v>
      </c>
      <c r="W8060" t="str" cm="1">
        <f t="array" ref="W8060">_xlfn.IFS(U8060&gt;0,"True",U8060&lt;0,"False")</f>
        <v>True</v>
      </c>
      <c r="X8060">
        <f t="shared" si="626"/>
        <v>15.111599999999999</v>
      </c>
      <c r="Y8060" s="12">
        <f t="shared" si="627"/>
        <v>34.540800000000004</v>
      </c>
      <c r="Z8060" s="12">
        <f t="shared" si="628"/>
        <v>129.52800000000002</v>
      </c>
      <c r="AA8060">
        <f t="shared" si="629"/>
        <v>8.6352000000000011</v>
      </c>
    </row>
    <row r="8061" spans="1:27" x14ac:dyDescent="0.25">
      <c r="A8061">
        <v>8060</v>
      </c>
      <c r="B8061" t="s">
        <v>9814</v>
      </c>
      <c r="C8061" s="1">
        <v>42244</v>
      </c>
      <c r="D8061" s="1">
        <v>42251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 s="12">
        <v>4.16</v>
      </c>
      <c r="S8061">
        <v>2</v>
      </c>
      <c r="T8061" s="5">
        <v>0</v>
      </c>
      <c r="U8061">
        <v>1.7472000000000001</v>
      </c>
      <c r="V8061">
        <f t="shared" si="625"/>
        <v>1.7472000000000001</v>
      </c>
      <c r="W8061" t="str" cm="1">
        <f t="array" ref="W8061">_xlfn.IFS(U8061&gt;0,"True",U8061&lt;0,"False")</f>
        <v>True</v>
      </c>
      <c r="X8061">
        <f t="shared" si="626"/>
        <v>1.7472000000000001</v>
      </c>
      <c r="Y8061" s="12">
        <f t="shared" si="627"/>
        <v>4.16</v>
      </c>
      <c r="Z8061" s="12">
        <f t="shared" si="628"/>
        <v>8.32</v>
      </c>
      <c r="AA8061">
        <f t="shared" si="629"/>
        <v>0</v>
      </c>
    </row>
    <row r="8062" spans="1:27" x14ac:dyDescent="0.25">
      <c r="A8062">
        <v>8061</v>
      </c>
      <c r="B8062" t="s">
        <v>9815</v>
      </c>
      <c r="C8062" s="1">
        <v>42267</v>
      </c>
      <c r="D8062" s="1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 s="12">
        <v>61.4</v>
      </c>
      <c r="S8062">
        <v>5</v>
      </c>
      <c r="T8062" s="5">
        <v>0</v>
      </c>
      <c r="U8062">
        <v>28.858000000000001</v>
      </c>
      <c r="V8062">
        <f t="shared" si="625"/>
        <v>28.858000000000001</v>
      </c>
      <c r="W8062" t="str" cm="1">
        <f t="array" ref="W8062">_xlfn.IFS(U8062&gt;0,"True",U8062&lt;0,"False")</f>
        <v>True</v>
      </c>
      <c r="X8062">
        <f t="shared" si="626"/>
        <v>28.858000000000001</v>
      </c>
      <c r="Y8062" s="12">
        <f t="shared" si="627"/>
        <v>61.4</v>
      </c>
      <c r="Z8062" s="12">
        <f t="shared" si="628"/>
        <v>307</v>
      </c>
      <c r="AA8062">
        <f t="shared" si="629"/>
        <v>0</v>
      </c>
    </row>
    <row r="8063" spans="1:27" x14ac:dyDescent="0.25">
      <c r="A8063">
        <v>8062</v>
      </c>
      <c r="B8063" t="s">
        <v>9815</v>
      </c>
      <c r="C8063" s="1">
        <v>42267</v>
      </c>
      <c r="D8063" s="1">
        <v>42273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7</v>
      </c>
      <c r="O8063" t="s">
        <v>45</v>
      </c>
      <c r="P8063" t="s">
        <v>74</v>
      </c>
      <c r="Q8063" t="s">
        <v>5438</v>
      </c>
      <c r="R8063" s="12">
        <v>24.448</v>
      </c>
      <c r="S8063">
        <v>2</v>
      </c>
      <c r="T8063" s="5">
        <v>0.2</v>
      </c>
      <c r="U8063">
        <v>8.8623999999999992</v>
      </c>
      <c r="V8063">
        <f t="shared" si="625"/>
        <v>8.8623999999999992</v>
      </c>
      <c r="W8063" t="str" cm="1">
        <f t="array" ref="W8063">_xlfn.IFS(U8063&gt;0,"True",U8063&lt;0,"False")</f>
        <v>True</v>
      </c>
      <c r="X8063">
        <f t="shared" si="626"/>
        <v>8.8623999999999992</v>
      </c>
      <c r="Y8063" s="12">
        <f t="shared" si="627"/>
        <v>19.558400000000002</v>
      </c>
      <c r="Z8063" s="12">
        <f t="shared" si="628"/>
        <v>48.896000000000001</v>
      </c>
      <c r="AA8063">
        <f t="shared" si="629"/>
        <v>4.8896000000000006</v>
      </c>
    </row>
    <row r="8064" spans="1:27" x14ac:dyDescent="0.25">
      <c r="A8064">
        <v>8063</v>
      </c>
      <c r="B8064" t="s">
        <v>9816</v>
      </c>
      <c r="C8064" s="1">
        <v>42681</v>
      </c>
      <c r="D8064" s="1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 s="12">
        <v>263.95999999999998</v>
      </c>
      <c r="S8064">
        <v>4</v>
      </c>
      <c r="T8064" s="5">
        <v>0</v>
      </c>
      <c r="U8064">
        <v>71.269199999999998</v>
      </c>
      <c r="V8064">
        <f t="shared" si="625"/>
        <v>71.269199999999998</v>
      </c>
      <c r="W8064" t="str" cm="1">
        <f t="array" ref="W8064">_xlfn.IFS(U8064&gt;0,"True",U8064&lt;0,"False")</f>
        <v>True</v>
      </c>
      <c r="X8064">
        <f t="shared" si="626"/>
        <v>71.269199999999998</v>
      </c>
      <c r="Y8064" s="12">
        <f t="shared" si="627"/>
        <v>263.95999999999998</v>
      </c>
      <c r="Z8064" s="12">
        <f t="shared" si="628"/>
        <v>1055.8399999999999</v>
      </c>
      <c r="AA8064">
        <f t="shared" si="629"/>
        <v>0</v>
      </c>
    </row>
    <row r="8065" spans="1:27" x14ac:dyDescent="0.25">
      <c r="A8065">
        <v>8064</v>
      </c>
      <c r="B8065" t="s">
        <v>9816</v>
      </c>
      <c r="C8065" s="1">
        <v>42681</v>
      </c>
      <c r="D8065" s="1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 s="12">
        <v>359.97</v>
      </c>
      <c r="S8065">
        <v>3</v>
      </c>
      <c r="T8065" s="5">
        <v>0</v>
      </c>
      <c r="U8065">
        <v>100.7916</v>
      </c>
      <c r="V8065">
        <f t="shared" si="625"/>
        <v>100.7916</v>
      </c>
      <c r="W8065" t="str" cm="1">
        <f t="array" ref="W8065">_xlfn.IFS(U8065&gt;0,"True",U8065&lt;0,"False")</f>
        <v>True</v>
      </c>
      <c r="X8065">
        <f t="shared" si="626"/>
        <v>100.7916</v>
      </c>
      <c r="Y8065" s="12">
        <f t="shared" si="627"/>
        <v>359.97</v>
      </c>
      <c r="Z8065" s="12">
        <f t="shared" si="628"/>
        <v>1079.9100000000001</v>
      </c>
      <c r="AA8065">
        <f t="shared" si="629"/>
        <v>0</v>
      </c>
    </row>
    <row r="8066" spans="1:27" x14ac:dyDescent="0.25">
      <c r="A8066">
        <v>8065</v>
      </c>
      <c r="B8066" t="s">
        <v>9816</v>
      </c>
      <c r="C8066" s="1">
        <v>42681</v>
      </c>
      <c r="D8066" s="1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7</v>
      </c>
      <c r="O8066" t="s">
        <v>45</v>
      </c>
      <c r="P8066" t="s">
        <v>89</v>
      </c>
      <c r="Q8066" t="s">
        <v>5538</v>
      </c>
      <c r="R8066" s="12">
        <v>12.96</v>
      </c>
      <c r="S8066">
        <v>2</v>
      </c>
      <c r="T8066" s="5">
        <v>0</v>
      </c>
      <c r="U8066">
        <v>6.2207999999999997</v>
      </c>
      <c r="V8066">
        <f t="shared" si="625"/>
        <v>6.2207999999999997</v>
      </c>
      <c r="W8066" t="str" cm="1">
        <f t="array" ref="W8066">_xlfn.IFS(U8066&gt;0,"True",U8066&lt;0,"False")</f>
        <v>True</v>
      </c>
      <c r="X8066">
        <f t="shared" si="626"/>
        <v>6.2207999999999997</v>
      </c>
      <c r="Y8066" s="12">
        <f t="shared" si="627"/>
        <v>12.96</v>
      </c>
      <c r="Z8066" s="12">
        <f t="shared" si="628"/>
        <v>25.92</v>
      </c>
      <c r="AA8066">
        <f t="shared" si="629"/>
        <v>0</v>
      </c>
    </row>
    <row r="8067" spans="1:27" x14ac:dyDescent="0.25">
      <c r="A8067">
        <v>8066</v>
      </c>
      <c r="B8067" t="s">
        <v>9816</v>
      </c>
      <c r="C8067" s="1">
        <v>42681</v>
      </c>
      <c r="D8067" s="1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 s="12">
        <v>116.82</v>
      </c>
      <c r="S8067">
        <v>3</v>
      </c>
      <c r="T8067" s="5">
        <v>0</v>
      </c>
      <c r="U8067">
        <v>5.8410000000000002</v>
      </c>
      <c r="V8067">
        <f t="shared" ref="V8067:V8130" si="630">IF(U8067&lt;0,U8067*-1,U8067)</f>
        <v>5.8410000000000002</v>
      </c>
      <c r="W8067" t="str" cm="1">
        <f t="array" ref="W8067">_xlfn.IFS(U8067&gt;0,"True",U8067&lt;0,"False")</f>
        <v>True</v>
      </c>
      <c r="X8067">
        <f t="shared" ref="X8067:X8130" si="631">IF(U8067&lt;0,"error",U8067)</f>
        <v>5.8410000000000002</v>
      </c>
      <c r="Y8067" s="12">
        <f t="shared" ref="Y8067:Y8130" si="632">R8067*(1-T8067)</f>
        <v>116.82</v>
      </c>
      <c r="Z8067" s="12">
        <f t="shared" ref="Z8067:Z8130" si="633">R8067*S8067</f>
        <v>350.46</v>
      </c>
      <c r="AA8067">
        <f t="shared" ref="AA8067:AA8130" si="634">R8067*T8067</f>
        <v>0</v>
      </c>
    </row>
    <row r="8068" spans="1:27" x14ac:dyDescent="0.25">
      <c r="A8068">
        <v>8067</v>
      </c>
      <c r="B8068" t="s">
        <v>9816</v>
      </c>
      <c r="C8068" s="1">
        <v>42681</v>
      </c>
      <c r="D8068" s="1">
        <v>42683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6</v>
      </c>
      <c r="O8068" t="s">
        <v>45</v>
      </c>
      <c r="P8068" t="s">
        <v>74</v>
      </c>
      <c r="Q8068" t="s">
        <v>6997</v>
      </c>
      <c r="R8068" s="12">
        <v>276.78399999999999</v>
      </c>
      <c r="S8068">
        <v>2</v>
      </c>
      <c r="T8068" s="5">
        <v>0.2</v>
      </c>
      <c r="U8068">
        <v>89.954800000000006</v>
      </c>
      <c r="V8068">
        <f t="shared" si="630"/>
        <v>89.954800000000006</v>
      </c>
      <c r="W8068" t="str" cm="1">
        <f t="array" ref="W8068">_xlfn.IFS(U8068&gt;0,"True",U8068&lt;0,"False")</f>
        <v>True</v>
      </c>
      <c r="X8068">
        <f t="shared" si="631"/>
        <v>89.954800000000006</v>
      </c>
      <c r="Y8068" s="12">
        <f t="shared" si="632"/>
        <v>221.4272</v>
      </c>
      <c r="Z8068" s="12">
        <f t="shared" si="633"/>
        <v>553.56799999999998</v>
      </c>
      <c r="AA8068">
        <f t="shared" si="634"/>
        <v>55.3568</v>
      </c>
    </row>
    <row r="8069" spans="1:27" x14ac:dyDescent="0.25">
      <c r="A8069">
        <v>8068</v>
      </c>
      <c r="B8069" t="s">
        <v>9817</v>
      </c>
      <c r="C8069" s="1">
        <v>42297</v>
      </c>
      <c r="D8069" s="1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 s="12">
        <v>239.97</v>
      </c>
      <c r="S8069">
        <v>3</v>
      </c>
      <c r="T8069" s="5">
        <v>0</v>
      </c>
      <c r="U8069">
        <v>86.389200000000002</v>
      </c>
      <c r="V8069">
        <f t="shared" si="630"/>
        <v>86.389200000000002</v>
      </c>
      <c r="W8069" t="str" cm="1">
        <f t="array" ref="W8069">_xlfn.IFS(U8069&gt;0,"True",U8069&lt;0,"False")</f>
        <v>True</v>
      </c>
      <c r="X8069">
        <f t="shared" si="631"/>
        <v>86.389200000000002</v>
      </c>
      <c r="Y8069" s="12">
        <f t="shared" si="632"/>
        <v>239.97</v>
      </c>
      <c r="Z8069" s="12">
        <f t="shared" si="633"/>
        <v>719.91</v>
      </c>
      <c r="AA8069">
        <f t="shared" si="634"/>
        <v>0</v>
      </c>
    </row>
    <row r="8070" spans="1:27" x14ac:dyDescent="0.25">
      <c r="A8070">
        <v>8069</v>
      </c>
      <c r="B8070" t="s">
        <v>9817</v>
      </c>
      <c r="C8070" s="1">
        <v>42297</v>
      </c>
      <c r="D8070" s="1">
        <v>42301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3</v>
      </c>
      <c r="O8070" t="s">
        <v>31</v>
      </c>
      <c r="P8070" t="s">
        <v>64</v>
      </c>
      <c r="Q8070" t="s">
        <v>6834</v>
      </c>
      <c r="R8070" s="12">
        <v>16.02</v>
      </c>
      <c r="S8070">
        <v>6</v>
      </c>
      <c r="T8070" s="5">
        <v>0</v>
      </c>
      <c r="U8070">
        <v>6.0876000000000001</v>
      </c>
      <c r="V8070">
        <f t="shared" si="630"/>
        <v>6.0876000000000001</v>
      </c>
      <c r="W8070" t="str" cm="1">
        <f t="array" ref="W8070">_xlfn.IFS(U8070&gt;0,"True",U8070&lt;0,"False")</f>
        <v>True</v>
      </c>
      <c r="X8070">
        <f t="shared" si="631"/>
        <v>6.0876000000000001</v>
      </c>
      <c r="Y8070" s="12">
        <f t="shared" si="632"/>
        <v>16.02</v>
      </c>
      <c r="Z8070" s="12">
        <f t="shared" si="633"/>
        <v>96.12</v>
      </c>
      <c r="AA8070">
        <f t="shared" si="634"/>
        <v>0</v>
      </c>
    </row>
    <row r="8071" spans="1:27" x14ac:dyDescent="0.25">
      <c r="A8071">
        <v>8070</v>
      </c>
      <c r="B8071" t="s">
        <v>9818</v>
      </c>
      <c r="C8071" s="1">
        <v>42736</v>
      </c>
      <c r="D8071" s="1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 s="12">
        <v>454.56</v>
      </c>
      <c r="S8071">
        <v>5</v>
      </c>
      <c r="T8071" s="5">
        <v>0.2</v>
      </c>
      <c r="U8071">
        <v>-107.958</v>
      </c>
      <c r="V8071">
        <f t="shared" si="630"/>
        <v>107.958</v>
      </c>
      <c r="W8071" t="str" cm="1">
        <f t="array" ref="W8071">_xlfn.IFS(U8071&gt;0,"True",U8071&lt;0,"False")</f>
        <v>False</v>
      </c>
      <c r="X8071" t="str">
        <f t="shared" si="631"/>
        <v>error</v>
      </c>
      <c r="Y8071" s="12">
        <f t="shared" si="632"/>
        <v>363.64800000000002</v>
      </c>
      <c r="Z8071" s="12">
        <f t="shared" si="633"/>
        <v>2272.8000000000002</v>
      </c>
      <c r="AA8071">
        <f t="shared" si="634"/>
        <v>90.912000000000006</v>
      </c>
    </row>
    <row r="8072" spans="1:27" x14ac:dyDescent="0.25">
      <c r="A8072">
        <v>8071</v>
      </c>
      <c r="B8072" t="s">
        <v>9818</v>
      </c>
      <c r="C8072" s="1">
        <v>42736</v>
      </c>
      <c r="D8072" s="1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3</v>
      </c>
      <c r="O8072" t="s">
        <v>31</v>
      </c>
      <c r="P8072" t="s">
        <v>64</v>
      </c>
      <c r="Q8072" t="s">
        <v>6124</v>
      </c>
      <c r="R8072" s="12">
        <v>141.41999999999999</v>
      </c>
      <c r="S8072">
        <v>5</v>
      </c>
      <c r="T8072" s="5">
        <v>0.6</v>
      </c>
      <c r="U8072">
        <v>-187.38149999999999</v>
      </c>
      <c r="V8072">
        <f t="shared" si="630"/>
        <v>187.38149999999999</v>
      </c>
      <c r="W8072" t="str" cm="1">
        <f t="array" ref="W8072">_xlfn.IFS(U8072&gt;0,"True",U8072&lt;0,"False")</f>
        <v>False</v>
      </c>
      <c r="X8072" t="str">
        <f t="shared" si="631"/>
        <v>error</v>
      </c>
      <c r="Y8072" s="12">
        <f t="shared" si="632"/>
        <v>56.567999999999998</v>
      </c>
      <c r="Z8072" s="12">
        <f t="shared" si="633"/>
        <v>707.09999999999991</v>
      </c>
      <c r="AA8072">
        <f t="shared" si="634"/>
        <v>84.85199999999999</v>
      </c>
    </row>
    <row r="8073" spans="1:27" x14ac:dyDescent="0.25">
      <c r="A8073">
        <v>8072</v>
      </c>
      <c r="B8073" t="s">
        <v>9818</v>
      </c>
      <c r="C8073" s="1">
        <v>42736</v>
      </c>
      <c r="D8073" s="1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 s="12">
        <v>310.74400000000003</v>
      </c>
      <c r="S8073">
        <v>4</v>
      </c>
      <c r="T8073" s="5">
        <v>0.3</v>
      </c>
      <c r="U8073">
        <v>-26.635200000000001</v>
      </c>
      <c r="V8073">
        <f t="shared" si="630"/>
        <v>26.635200000000001</v>
      </c>
      <c r="W8073" t="str" cm="1">
        <f t="array" ref="W8073">_xlfn.IFS(U8073&gt;0,"True",U8073&lt;0,"False")</f>
        <v>False</v>
      </c>
      <c r="X8073" t="str">
        <f t="shared" si="631"/>
        <v>error</v>
      </c>
      <c r="Y8073" s="12">
        <f t="shared" si="632"/>
        <v>217.52080000000001</v>
      </c>
      <c r="Z8073" s="12">
        <f t="shared" si="633"/>
        <v>1242.9760000000001</v>
      </c>
      <c r="AA8073">
        <f t="shared" si="634"/>
        <v>93.223200000000006</v>
      </c>
    </row>
    <row r="8074" spans="1:27" x14ac:dyDescent="0.25">
      <c r="A8074">
        <v>8073</v>
      </c>
      <c r="B8074" t="s">
        <v>9818</v>
      </c>
      <c r="C8074" s="1">
        <v>42736</v>
      </c>
      <c r="D8074" s="1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 s="12">
        <v>12.736000000000001</v>
      </c>
      <c r="S8074">
        <v>4</v>
      </c>
      <c r="T8074" s="5">
        <v>0.2</v>
      </c>
      <c r="U8074">
        <v>2.2288000000000001</v>
      </c>
      <c r="V8074">
        <f t="shared" si="630"/>
        <v>2.2288000000000001</v>
      </c>
      <c r="W8074" t="str" cm="1">
        <f t="array" ref="W8074">_xlfn.IFS(U8074&gt;0,"True",U8074&lt;0,"False")</f>
        <v>True</v>
      </c>
      <c r="X8074">
        <f t="shared" si="631"/>
        <v>2.2288000000000001</v>
      </c>
      <c r="Y8074" s="12">
        <f t="shared" si="632"/>
        <v>10.188800000000001</v>
      </c>
      <c r="Z8074" s="12">
        <f t="shared" si="633"/>
        <v>50.944000000000003</v>
      </c>
      <c r="AA8074">
        <f t="shared" si="634"/>
        <v>2.5472000000000001</v>
      </c>
    </row>
    <row r="8075" spans="1:27" x14ac:dyDescent="0.25">
      <c r="A8075">
        <v>8074</v>
      </c>
      <c r="B8075" t="s">
        <v>9818</v>
      </c>
      <c r="C8075" s="1">
        <v>42736</v>
      </c>
      <c r="D8075" s="1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 s="12">
        <v>6.47</v>
      </c>
      <c r="S8075">
        <v>5</v>
      </c>
      <c r="T8075" s="5">
        <v>0.8</v>
      </c>
      <c r="U8075">
        <v>-9.7050000000000001</v>
      </c>
      <c r="V8075">
        <f t="shared" si="630"/>
        <v>9.7050000000000001</v>
      </c>
      <c r="W8075" t="str" cm="1">
        <f t="array" ref="W8075">_xlfn.IFS(U8075&gt;0,"True",U8075&lt;0,"False")</f>
        <v>False</v>
      </c>
      <c r="X8075" t="str">
        <f t="shared" si="631"/>
        <v>error</v>
      </c>
      <c r="Y8075" s="12">
        <f t="shared" si="632"/>
        <v>1.2939999999999996</v>
      </c>
      <c r="Z8075" s="12">
        <f t="shared" si="633"/>
        <v>32.35</v>
      </c>
      <c r="AA8075">
        <f t="shared" si="634"/>
        <v>5.1760000000000002</v>
      </c>
    </row>
    <row r="8076" spans="1:27" x14ac:dyDescent="0.25">
      <c r="A8076">
        <v>8075</v>
      </c>
      <c r="B8076" t="s">
        <v>9818</v>
      </c>
      <c r="C8076" s="1">
        <v>42736</v>
      </c>
      <c r="D8076" s="1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 s="12">
        <v>13.747999999999999</v>
      </c>
      <c r="S8076">
        <v>14</v>
      </c>
      <c r="T8076" s="5">
        <v>0.8</v>
      </c>
      <c r="U8076">
        <v>-22.684200000000001</v>
      </c>
      <c r="V8076">
        <f t="shared" si="630"/>
        <v>22.684200000000001</v>
      </c>
      <c r="W8076" t="str" cm="1">
        <f t="array" ref="W8076">_xlfn.IFS(U8076&gt;0,"True",U8076&lt;0,"False")</f>
        <v>False</v>
      </c>
      <c r="X8076" t="str">
        <f t="shared" si="631"/>
        <v>error</v>
      </c>
      <c r="Y8076" s="12">
        <f t="shared" si="632"/>
        <v>2.7495999999999992</v>
      </c>
      <c r="Z8076" s="12">
        <f t="shared" si="633"/>
        <v>192.47199999999998</v>
      </c>
      <c r="AA8076">
        <f t="shared" si="634"/>
        <v>10.9984</v>
      </c>
    </row>
    <row r="8077" spans="1:27" x14ac:dyDescent="0.25">
      <c r="A8077">
        <v>8076</v>
      </c>
      <c r="B8077" t="s">
        <v>9818</v>
      </c>
      <c r="C8077" s="1">
        <v>42736</v>
      </c>
      <c r="D8077" s="1">
        <v>42740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 s="12">
        <v>15.224</v>
      </c>
      <c r="S8077">
        <v>2</v>
      </c>
      <c r="T8077" s="5">
        <v>0.8</v>
      </c>
      <c r="U8077">
        <v>-38.821199999999997</v>
      </c>
      <c r="V8077">
        <f t="shared" si="630"/>
        <v>38.821199999999997</v>
      </c>
      <c r="W8077" t="str" cm="1">
        <f t="array" ref="W8077">_xlfn.IFS(U8077&gt;0,"True",U8077&lt;0,"False")</f>
        <v>False</v>
      </c>
      <c r="X8077" t="str">
        <f t="shared" si="631"/>
        <v>error</v>
      </c>
      <c r="Y8077" s="12">
        <f t="shared" si="632"/>
        <v>3.0447999999999995</v>
      </c>
      <c r="Z8077" s="12">
        <f t="shared" si="633"/>
        <v>30.448</v>
      </c>
      <c r="AA8077">
        <f t="shared" si="634"/>
        <v>12.179200000000002</v>
      </c>
    </row>
    <row r="8078" spans="1:27" x14ac:dyDescent="0.25">
      <c r="A8078">
        <v>8077</v>
      </c>
      <c r="B8078" t="s">
        <v>9819</v>
      </c>
      <c r="C8078" s="1">
        <v>42178</v>
      </c>
      <c r="D8078" s="1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0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 s="12">
        <v>27.42</v>
      </c>
      <c r="S8078">
        <v>3</v>
      </c>
      <c r="T8078" s="5">
        <v>0</v>
      </c>
      <c r="U8078">
        <v>9.3228000000000009</v>
      </c>
      <c r="V8078">
        <f t="shared" si="630"/>
        <v>9.3228000000000009</v>
      </c>
      <c r="W8078" t="str" cm="1">
        <f t="array" ref="W8078">_xlfn.IFS(U8078&gt;0,"True",U8078&lt;0,"False")</f>
        <v>True</v>
      </c>
      <c r="X8078">
        <f t="shared" si="631"/>
        <v>9.3228000000000009</v>
      </c>
      <c r="Y8078" s="12">
        <f t="shared" si="632"/>
        <v>27.42</v>
      </c>
      <c r="Z8078" s="12">
        <f t="shared" si="633"/>
        <v>82.26</v>
      </c>
      <c r="AA8078">
        <f t="shared" si="634"/>
        <v>0</v>
      </c>
    </row>
    <row r="8079" spans="1:27" x14ac:dyDescent="0.25">
      <c r="A8079">
        <v>8078</v>
      </c>
      <c r="B8079" t="s">
        <v>9819</v>
      </c>
      <c r="C8079" s="1">
        <v>42178</v>
      </c>
      <c r="D8079" s="1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0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 s="12">
        <v>165.98</v>
      </c>
      <c r="S8079">
        <v>1</v>
      </c>
      <c r="T8079" s="5">
        <v>0</v>
      </c>
      <c r="U8079">
        <v>74.691000000000003</v>
      </c>
      <c r="V8079">
        <f t="shared" si="630"/>
        <v>74.691000000000003</v>
      </c>
      <c r="W8079" t="str" cm="1">
        <f t="array" ref="W8079">_xlfn.IFS(U8079&gt;0,"True",U8079&lt;0,"False")</f>
        <v>True</v>
      </c>
      <c r="X8079">
        <f t="shared" si="631"/>
        <v>74.691000000000003</v>
      </c>
      <c r="Y8079" s="12">
        <f t="shared" si="632"/>
        <v>165.98</v>
      </c>
      <c r="Z8079" s="12">
        <f t="shared" si="633"/>
        <v>165.98</v>
      </c>
      <c r="AA8079">
        <f t="shared" si="634"/>
        <v>0</v>
      </c>
    </row>
    <row r="8080" spans="1:27" x14ac:dyDescent="0.25">
      <c r="A8080">
        <v>8079</v>
      </c>
      <c r="B8080" t="s">
        <v>9819</v>
      </c>
      <c r="C8080" s="1">
        <v>42178</v>
      </c>
      <c r="D8080" s="1">
        <v>4218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0</v>
      </c>
      <c r="K8080" t="s">
        <v>1274</v>
      </c>
      <c r="L8080">
        <v>30344</v>
      </c>
      <c r="M8080" t="s">
        <v>29</v>
      </c>
      <c r="N8080" t="s">
        <v>5658</v>
      </c>
      <c r="O8080" t="s">
        <v>70</v>
      </c>
      <c r="P8080" t="s">
        <v>160</v>
      </c>
      <c r="Q8080" t="s">
        <v>5659</v>
      </c>
      <c r="R8080" s="12">
        <v>75</v>
      </c>
      <c r="S8080">
        <v>3</v>
      </c>
      <c r="T8080" s="5">
        <v>0</v>
      </c>
      <c r="U8080">
        <v>18</v>
      </c>
      <c r="V8080">
        <f t="shared" si="630"/>
        <v>18</v>
      </c>
      <c r="W8080" t="str" cm="1">
        <f t="array" ref="W8080">_xlfn.IFS(U8080&gt;0,"True",U8080&lt;0,"False")</f>
        <v>True</v>
      </c>
      <c r="X8080">
        <f t="shared" si="631"/>
        <v>18</v>
      </c>
      <c r="Y8080" s="12">
        <f t="shared" si="632"/>
        <v>75</v>
      </c>
      <c r="Z8080" s="12">
        <f t="shared" si="633"/>
        <v>225</v>
      </c>
      <c r="AA8080">
        <f t="shared" si="634"/>
        <v>0</v>
      </c>
    </row>
    <row r="8081" spans="1:27" x14ac:dyDescent="0.25">
      <c r="A8081">
        <v>8080</v>
      </c>
      <c r="B8081" t="s">
        <v>9821</v>
      </c>
      <c r="C8081" s="1">
        <v>42696</v>
      </c>
      <c r="D8081" s="1">
        <v>42701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 s="12">
        <v>134.27199999999999</v>
      </c>
      <c r="S8081">
        <v>8</v>
      </c>
      <c r="T8081" s="5">
        <v>0.2</v>
      </c>
      <c r="U8081">
        <v>46.995199999999997</v>
      </c>
      <c r="V8081">
        <f t="shared" si="630"/>
        <v>46.995199999999997</v>
      </c>
      <c r="W8081" t="str" cm="1">
        <f t="array" ref="W8081">_xlfn.IFS(U8081&gt;0,"True",U8081&lt;0,"False")</f>
        <v>True</v>
      </c>
      <c r="X8081">
        <f t="shared" si="631"/>
        <v>46.995199999999997</v>
      </c>
      <c r="Y8081" s="12">
        <f t="shared" si="632"/>
        <v>107.41759999999999</v>
      </c>
      <c r="Z8081" s="12">
        <f t="shared" si="633"/>
        <v>1074.1759999999999</v>
      </c>
      <c r="AA8081">
        <f t="shared" si="634"/>
        <v>26.854399999999998</v>
      </c>
    </row>
    <row r="8082" spans="1:27" x14ac:dyDescent="0.25">
      <c r="A8082">
        <v>8081</v>
      </c>
      <c r="B8082" t="s">
        <v>9822</v>
      </c>
      <c r="C8082" s="1">
        <v>42303</v>
      </c>
      <c r="D8082" s="1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 s="12">
        <v>146.54400000000001</v>
      </c>
      <c r="S8082">
        <v>6</v>
      </c>
      <c r="T8082" s="5">
        <v>0.2</v>
      </c>
      <c r="U8082">
        <v>47.626800000000003</v>
      </c>
      <c r="V8082">
        <f t="shared" si="630"/>
        <v>47.626800000000003</v>
      </c>
      <c r="W8082" t="str" cm="1">
        <f t="array" ref="W8082">_xlfn.IFS(U8082&gt;0,"True",U8082&lt;0,"False")</f>
        <v>True</v>
      </c>
      <c r="X8082">
        <f t="shared" si="631"/>
        <v>47.626800000000003</v>
      </c>
      <c r="Y8082" s="12">
        <f t="shared" si="632"/>
        <v>117.23520000000002</v>
      </c>
      <c r="Z8082" s="12">
        <f t="shared" si="633"/>
        <v>879.26400000000012</v>
      </c>
      <c r="AA8082">
        <f t="shared" si="634"/>
        <v>29.308800000000005</v>
      </c>
    </row>
    <row r="8083" spans="1:27" x14ac:dyDescent="0.25">
      <c r="A8083">
        <v>8082</v>
      </c>
      <c r="B8083" t="s">
        <v>9822</v>
      </c>
      <c r="C8083" s="1">
        <v>42303</v>
      </c>
      <c r="D8083" s="1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3</v>
      </c>
      <c r="O8083" t="s">
        <v>45</v>
      </c>
      <c r="P8083" t="s">
        <v>89</v>
      </c>
      <c r="Q8083" t="s">
        <v>8544</v>
      </c>
      <c r="R8083" s="12">
        <v>131.904</v>
      </c>
      <c r="S8083">
        <v>3</v>
      </c>
      <c r="T8083" s="5">
        <v>0.2</v>
      </c>
      <c r="U8083">
        <v>47.815199999999997</v>
      </c>
      <c r="V8083">
        <f t="shared" si="630"/>
        <v>47.815199999999997</v>
      </c>
      <c r="W8083" t="str" cm="1">
        <f t="array" ref="W8083">_xlfn.IFS(U8083&gt;0,"True",U8083&lt;0,"False")</f>
        <v>True</v>
      </c>
      <c r="X8083">
        <f t="shared" si="631"/>
        <v>47.815199999999997</v>
      </c>
      <c r="Y8083" s="12">
        <f t="shared" si="632"/>
        <v>105.5232</v>
      </c>
      <c r="Z8083" s="12">
        <f t="shared" si="633"/>
        <v>395.71199999999999</v>
      </c>
      <c r="AA8083">
        <f t="shared" si="634"/>
        <v>26.380800000000001</v>
      </c>
    </row>
    <row r="8084" spans="1:27" x14ac:dyDescent="0.25">
      <c r="A8084">
        <v>8083</v>
      </c>
      <c r="B8084" t="s">
        <v>9822</v>
      </c>
      <c r="C8084" s="1">
        <v>42303</v>
      </c>
      <c r="D8084" s="1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 s="12">
        <v>203.88</v>
      </c>
      <c r="S8084">
        <v>5</v>
      </c>
      <c r="T8084" s="5">
        <v>0.2</v>
      </c>
      <c r="U8084">
        <v>20.388000000000002</v>
      </c>
      <c r="V8084">
        <f t="shared" si="630"/>
        <v>20.388000000000002</v>
      </c>
      <c r="W8084" t="str" cm="1">
        <f t="array" ref="W8084">_xlfn.IFS(U8084&gt;0,"True",U8084&lt;0,"False")</f>
        <v>True</v>
      </c>
      <c r="X8084">
        <f t="shared" si="631"/>
        <v>20.388000000000002</v>
      </c>
      <c r="Y8084" s="12">
        <f t="shared" si="632"/>
        <v>163.10400000000001</v>
      </c>
      <c r="Z8084" s="12">
        <f t="shared" si="633"/>
        <v>1019.4</v>
      </c>
      <c r="AA8084">
        <f t="shared" si="634"/>
        <v>40.776000000000003</v>
      </c>
    </row>
    <row r="8085" spans="1:27" x14ac:dyDescent="0.25">
      <c r="A8085">
        <v>8084</v>
      </c>
      <c r="B8085" t="s">
        <v>9822</v>
      </c>
      <c r="C8085" s="1">
        <v>42303</v>
      </c>
      <c r="D8085" s="1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4</v>
      </c>
      <c r="O8085" t="s">
        <v>45</v>
      </c>
      <c r="P8085" t="s">
        <v>74</v>
      </c>
      <c r="Q8085" t="s">
        <v>5225</v>
      </c>
      <c r="R8085" s="12">
        <v>14.301</v>
      </c>
      <c r="S8085">
        <v>7</v>
      </c>
      <c r="T8085" s="5">
        <v>0.7</v>
      </c>
      <c r="U8085">
        <v>-10.487399999999999</v>
      </c>
      <c r="V8085">
        <f t="shared" si="630"/>
        <v>10.487399999999999</v>
      </c>
      <c r="W8085" t="str" cm="1">
        <f t="array" ref="W8085">_xlfn.IFS(U8085&gt;0,"True",U8085&lt;0,"False")</f>
        <v>False</v>
      </c>
      <c r="X8085" t="str">
        <f t="shared" si="631"/>
        <v>error</v>
      </c>
      <c r="Y8085" s="12">
        <f t="shared" si="632"/>
        <v>4.2903000000000011</v>
      </c>
      <c r="Z8085" s="12">
        <f t="shared" si="633"/>
        <v>100.107</v>
      </c>
      <c r="AA8085">
        <f t="shared" si="634"/>
        <v>10.0107</v>
      </c>
    </row>
    <row r="8086" spans="1:27" x14ac:dyDescent="0.25">
      <c r="A8086">
        <v>8085</v>
      </c>
      <c r="B8086" t="s">
        <v>9822</v>
      </c>
      <c r="C8086" s="1">
        <v>42303</v>
      </c>
      <c r="D8086" s="1">
        <v>42309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 s="12">
        <v>718.64</v>
      </c>
      <c r="S8086">
        <v>10</v>
      </c>
      <c r="T8086" s="5">
        <v>0.2</v>
      </c>
      <c r="U8086">
        <v>-161.69399999999999</v>
      </c>
      <c r="V8086">
        <f t="shared" si="630"/>
        <v>161.69399999999999</v>
      </c>
      <c r="W8086" t="str" cm="1">
        <f t="array" ref="W8086">_xlfn.IFS(U8086&gt;0,"True",U8086&lt;0,"False")</f>
        <v>False</v>
      </c>
      <c r="X8086" t="str">
        <f t="shared" si="631"/>
        <v>error</v>
      </c>
      <c r="Y8086" s="12">
        <f t="shared" si="632"/>
        <v>574.91200000000003</v>
      </c>
      <c r="Z8086" s="12">
        <f t="shared" si="633"/>
        <v>7186.4</v>
      </c>
      <c r="AA8086">
        <f t="shared" si="634"/>
        <v>143.72800000000001</v>
      </c>
    </row>
    <row r="8087" spans="1:27" x14ac:dyDescent="0.25">
      <c r="A8087">
        <v>8086</v>
      </c>
      <c r="B8087" t="s">
        <v>9823</v>
      </c>
      <c r="C8087" s="1">
        <v>42663</v>
      </c>
      <c r="D8087" s="1">
        <v>42669</v>
      </c>
      <c r="E8087" t="s">
        <v>49</v>
      </c>
      <c r="F8087" t="s">
        <v>9824</v>
      </c>
      <c r="G8087" t="s">
        <v>9825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 s="12">
        <v>61.1</v>
      </c>
      <c r="S8087">
        <v>5</v>
      </c>
      <c r="T8087" s="5">
        <v>0</v>
      </c>
      <c r="U8087">
        <v>18.329999999999998</v>
      </c>
      <c r="V8087">
        <f t="shared" si="630"/>
        <v>18.329999999999998</v>
      </c>
      <c r="W8087" t="str" cm="1">
        <f t="array" ref="W8087">_xlfn.IFS(U8087&gt;0,"True",U8087&lt;0,"False")</f>
        <v>True</v>
      </c>
      <c r="X8087">
        <f t="shared" si="631"/>
        <v>18.329999999999998</v>
      </c>
      <c r="Y8087" s="12">
        <f t="shared" si="632"/>
        <v>61.1</v>
      </c>
      <c r="Z8087" s="12">
        <f t="shared" si="633"/>
        <v>305.5</v>
      </c>
      <c r="AA8087">
        <f t="shared" si="634"/>
        <v>0</v>
      </c>
    </row>
    <row r="8088" spans="1:27" x14ac:dyDescent="0.25">
      <c r="A8088">
        <v>8087</v>
      </c>
      <c r="B8088" t="s">
        <v>9826</v>
      </c>
      <c r="C8088" s="1">
        <v>42853</v>
      </c>
      <c r="D8088" s="1">
        <v>42857</v>
      </c>
      <c r="E8088" t="s">
        <v>49</v>
      </c>
      <c r="F8088" t="s">
        <v>6416</v>
      </c>
      <c r="G8088" t="s">
        <v>6417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 s="12">
        <v>28.08</v>
      </c>
      <c r="S8088">
        <v>3</v>
      </c>
      <c r="T8088" s="5">
        <v>0.2</v>
      </c>
      <c r="U8088">
        <v>5.2649999999999997</v>
      </c>
      <c r="V8088">
        <f t="shared" si="630"/>
        <v>5.2649999999999997</v>
      </c>
      <c r="W8088" t="str" cm="1">
        <f t="array" ref="W8088">_xlfn.IFS(U8088&gt;0,"True",U8088&lt;0,"False")</f>
        <v>True</v>
      </c>
      <c r="X8088">
        <f t="shared" si="631"/>
        <v>5.2649999999999997</v>
      </c>
      <c r="Y8088" s="12">
        <f t="shared" si="632"/>
        <v>22.463999999999999</v>
      </c>
      <c r="Z8088" s="12">
        <f t="shared" si="633"/>
        <v>84.24</v>
      </c>
      <c r="AA8088">
        <f t="shared" si="634"/>
        <v>5.6159999999999997</v>
      </c>
    </row>
    <row r="8089" spans="1:27" x14ac:dyDescent="0.25">
      <c r="A8089">
        <v>8088</v>
      </c>
      <c r="B8089" t="s">
        <v>9827</v>
      </c>
      <c r="C8089" s="1">
        <v>42642</v>
      </c>
      <c r="D8089" s="1">
        <v>42644</v>
      </c>
      <c r="E8089" t="s">
        <v>22</v>
      </c>
      <c r="F8089" t="s">
        <v>6240</v>
      </c>
      <c r="G8089" t="s">
        <v>6241</v>
      </c>
      <c r="H8089" t="s">
        <v>40</v>
      </c>
      <c r="I8089" t="s">
        <v>26</v>
      </c>
      <c r="J8089" t="s">
        <v>7808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 s="12">
        <v>10.496</v>
      </c>
      <c r="S8089">
        <v>4</v>
      </c>
      <c r="T8089" s="5">
        <v>0.2</v>
      </c>
      <c r="U8089">
        <v>1.1808000000000001</v>
      </c>
      <c r="V8089">
        <f t="shared" si="630"/>
        <v>1.1808000000000001</v>
      </c>
      <c r="W8089" t="str" cm="1">
        <f t="array" ref="W8089">_xlfn.IFS(U8089&gt;0,"True",U8089&lt;0,"False")</f>
        <v>True</v>
      </c>
      <c r="X8089">
        <f t="shared" si="631"/>
        <v>1.1808000000000001</v>
      </c>
      <c r="Y8089" s="12">
        <f t="shared" si="632"/>
        <v>8.3968000000000007</v>
      </c>
      <c r="Z8089" s="12">
        <f t="shared" si="633"/>
        <v>41.984000000000002</v>
      </c>
      <c r="AA8089">
        <f t="shared" si="634"/>
        <v>2.0992000000000002</v>
      </c>
    </row>
    <row r="8090" spans="1:27" x14ac:dyDescent="0.25">
      <c r="A8090">
        <v>8089</v>
      </c>
      <c r="B8090" t="s">
        <v>9828</v>
      </c>
      <c r="C8090" s="1">
        <v>42195</v>
      </c>
      <c r="D8090" s="1">
        <v>42199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 s="12">
        <v>39.92</v>
      </c>
      <c r="S8090">
        <v>2</v>
      </c>
      <c r="T8090" s="5">
        <v>0.2</v>
      </c>
      <c r="U8090">
        <v>12.974</v>
      </c>
      <c r="V8090">
        <f t="shared" si="630"/>
        <v>12.974</v>
      </c>
      <c r="W8090" t="str" cm="1">
        <f t="array" ref="W8090">_xlfn.IFS(U8090&gt;0,"True",U8090&lt;0,"False")</f>
        <v>True</v>
      </c>
      <c r="X8090">
        <f t="shared" si="631"/>
        <v>12.974</v>
      </c>
      <c r="Y8090" s="12">
        <f t="shared" si="632"/>
        <v>31.936000000000003</v>
      </c>
      <c r="Z8090" s="12">
        <f t="shared" si="633"/>
        <v>79.84</v>
      </c>
      <c r="AA8090">
        <f t="shared" si="634"/>
        <v>7.9840000000000009</v>
      </c>
    </row>
    <row r="8091" spans="1:27" x14ac:dyDescent="0.25">
      <c r="A8091">
        <v>8090</v>
      </c>
      <c r="B8091" t="s">
        <v>9829</v>
      </c>
      <c r="C8091" s="1">
        <v>42223</v>
      </c>
      <c r="D8091" s="1">
        <v>4222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 s="12">
        <v>77.58</v>
      </c>
      <c r="S8091">
        <v>9</v>
      </c>
      <c r="T8091" s="5">
        <v>0</v>
      </c>
      <c r="U8091">
        <v>20.1708</v>
      </c>
      <c r="V8091">
        <f t="shared" si="630"/>
        <v>20.1708</v>
      </c>
      <c r="W8091" t="str" cm="1">
        <f t="array" ref="W8091">_xlfn.IFS(U8091&gt;0,"True",U8091&lt;0,"False")</f>
        <v>True</v>
      </c>
      <c r="X8091">
        <f t="shared" si="631"/>
        <v>20.1708</v>
      </c>
      <c r="Y8091" s="12">
        <f t="shared" si="632"/>
        <v>77.58</v>
      </c>
      <c r="Z8091" s="12">
        <f t="shared" si="633"/>
        <v>698.22</v>
      </c>
      <c r="AA8091">
        <f t="shared" si="634"/>
        <v>0</v>
      </c>
    </row>
    <row r="8092" spans="1:27" x14ac:dyDescent="0.25">
      <c r="A8092">
        <v>8091</v>
      </c>
      <c r="B8092" t="s">
        <v>9830</v>
      </c>
      <c r="C8092" s="1">
        <v>41980</v>
      </c>
      <c r="D8092" s="1">
        <v>41986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4</v>
      </c>
      <c r="O8092" t="s">
        <v>45</v>
      </c>
      <c r="P8092" t="s">
        <v>58</v>
      </c>
      <c r="Q8092" t="s">
        <v>5925</v>
      </c>
      <c r="R8092" s="12">
        <v>269.36</v>
      </c>
      <c r="S8092">
        <v>7</v>
      </c>
      <c r="T8092" s="5">
        <v>0</v>
      </c>
      <c r="U8092">
        <v>70.033600000000007</v>
      </c>
      <c r="V8092">
        <f t="shared" si="630"/>
        <v>70.033600000000007</v>
      </c>
      <c r="W8092" t="str" cm="1">
        <f t="array" ref="W8092">_xlfn.IFS(U8092&gt;0,"True",U8092&lt;0,"False")</f>
        <v>True</v>
      </c>
      <c r="X8092">
        <f t="shared" si="631"/>
        <v>70.033600000000007</v>
      </c>
      <c r="Y8092" s="12">
        <f t="shared" si="632"/>
        <v>269.36</v>
      </c>
      <c r="Z8092" s="12">
        <f t="shared" si="633"/>
        <v>1885.52</v>
      </c>
      <c r="AA8092">
        <f t="shared" si="634"/>
        <v>0</v>
      </c>
    </row>
    <row r="8093" spans="1:27" x14ac:dyDescent="0.25">
      <c r="A8093">
        <v>8092</v>
      </c>
      <c r="B8093" t="s">
        <v>9831</v>
      </c>
      <c r="C8093" s="1">
        <v>42348</v>
      </c>
      <c r="D8093" s="1">
        <v>42352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 s="12">
        <v>5.76</v>
      </c>
      <c r="S8093">
        <v>2</v>
      </c>
      <c r="T8093" s="5">
        <v>0</v>
      </c>
      <c r="U8093">
        <v>2.8224</v>
      </c>
      <c r="V8093">
        <f t="shared" si="630"/>
        <v>2.8224</v>
      </c>
      <c r="W8093" t="str" cm="1">
        <f t="array" ref="W8093">_xlfn.IFS(U8093&gt;0,"True",U8093&lt;0,"False")</f>
        <v>True</v>
      </c>
      <c r="X8093">
        <f t="shared" si="631"/>
        <v>2.8224</v>
      </c>
      <c r="Y8093" s="12">
        <f t="shared" si="632"/>
        <v>5.76</v>
      </c>
      <c r="Z8093" s="12">
        <f t="shared" si="633"/>
        <v>11.52</v>
      </c>
      <c r="AA8093">
        <f t="shared" si="634"/>
        <v>0</v>
      </c>
    </row>
    <row r="8094" spans="1:27" x14ac:dyDescent="0.25">
      <c r="A8094">
        <v>8093</v>
      </c>
      <c r="B8094" t="s">
        <v>9832</v>
      </c>
      <c r="C8094" s="1">
        <v>43047</v>
      </c>
      <c r="D8094" s="1">
        <v>43052</v>
      </c>
      <c r="E8094" t="s">
        <v>22</v>
      </c>
      <c r="F8094" t="s">
        <v>6219</v>
      </c>
      <c r="G8094" t="s">
        <v>6220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 s="12">
        <v>109.9</v>
      </c>
      <c r="S8094">
        <v>5</v>
      </c>
      <c r="T8094" s="5">
        <v>0</v>
      </c>
      <c r="U8094">
        <v>32.97</v>
      </c>
      <c r="V8094">
        <f t="shared" si="630"/>
        <v>32.97</v>
      </c>
      <c r="W8094" t="str" cm="1">
        <f t="array" ref="W8094">_xlfn.IFS(U8094&gt;0,"True",U8094&lt;0,"False")</f>
        <v>True</v>
      </c>
      <c r="X8094">
        <f t="shared" si="631"/>
        <v>32.97</v>
      </c>
      <c r="Y8094" s="12">
        <f t="shared" si="632"/>
        <v>109.9</v>
      </c>
      <c r="Z8094" s="12">
        <f t="shared" si="633"/>
        <v>549.5</v>
      </c>
      <c r="AA8094">
        <f t="shared" si="634"/>
        <v>0</v>
      </c>
    </row>
    <row r="8095" spans="1:27" x14ac:dyDescent="0.25">
      <c r="A8095">
        <v>8094</v>
      </c>
      <c r="B8095" t="s">
        <v>9833</v>
      </c>
      <c r="C8095" s="1">
        <v>42943</v>
      </c>
      <c r="D8095" s="1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 s="12">
        <v>23.88</v>
      </c>
      <c r="S8095">
        <v>3</v>
      </c>
      <c r="T8095" s="5">
        <v>0</v>
      </c>
      <c r="U8095">
        <v>10.507199999999999</v>
      </c>
      <c r="V8095">
        <f t="shared" si="630"/>
        <v>10.507199999999999</v>
      </c>
      <c r="W8095" t="str" cm="1">
        <f t="array" ref="W8095">_xlfn.IFS(U8095&gt;0,"True",U8095&lt;0,"False")</f>
        <v>True</v>
      </c>
      <c r="X8095">
        <f t="shared" si="631"/>
        <v>10.507199999999999</v>
      </c>
      <c r="Y8095" s="12">
        <f t="shared" si="632"/>
        <v>23.88</v>
      </c>
      <c r="Z8095" s="12">
        <f t="shared" si="633"/>
        <v>71.64</v>
      </c>
      <c r="AA8095">
        <f t="shared" si="634"/>
        <v>0</v>
      </c>
    </row>
    <row r="8096" spans="1:27" x14ac:dyDescent="0.25">
      <c r="A8096">
        <v>8095</v>
      </c>
      <c r="B8096" t="s">
        <v>9833</v>
      </c>
      <c r="C8096" s="1">
        <v>42943</v>
      </c>
      <c r="D8096" s="1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 s="12">
        <v>26.2</v>
      </c>
      <c r="S8096">
        <v>4</v>
      </c>
      <c r="T8096" s="5">
        <v>0</v>
      </c>
      <c r="U8096">
        <v>12.052</v>
      </c>
      <c r="V8096">
        <f t="shared" si="630"/>
        <v>12.052</v>
      </c>
      <c r="W8096" t="str" cm="1">
        <f t="array" ref="W8096">_xlfn.IFS(U8096&gt;0,"True",U8096&lt;0,"False")</f>
        <v>True</v>
      </c>
      <c r="X8096">
        <f t="shared" si="631"/>
        <v>12.052</v>
      </c>
      <c r="Y8096" s="12">
        <f t="shared" si="632"/>
        <v>26.2</v>
      </c>
      <c r="Z8096" s="12">
        <f t="shared" si="633"/>
        <v>104.8</v>
      </c>
      <c r="AA8096">
        <f t="shared" si="634"/>
        <v>0</v>
      </c>
    </row>
    <row r="8097" spans="1:27" x14ac:dyDescent="0.25">
      <c r="A8097">
        <v>8096</v>
      </c>
      <c r="B8097" t="s">
        <v>9833</v>
      </c>
      <c r="C8097" s="1">
        <v>42943</v>
      </c>
      <c r="D8097" s="1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1</v>
      </c>
      <c r="O8097" t="s">
        <v>45</v>
      </c>
      <c r="P8097" t="s">
        <v>89</v>
      </c>
      <c r="Q8097" t="s">
        <v>5272</v>
      </c>
      <c r="R8097" s="12">
        <v>12.96</v>
      </c>
      <c r="S8097">
        <v>2</v>
      </c>
      <c r="T8097" s="5">
        <v>0</v>
      </c>
      <c r="U8097">
        <v>6.2207999999999997</v>
      </c>
      <c r="V8097">
        <f t="shared" si="630"/>
        <v>6.2207999999999997</v>
      </c>
      <c r="W8097" t="str" cm="1">
        <f t="array" ref="W8097">_xlfn.IFS(U8097&gt;0,"True",U8097&lt;0,"False")</f>
        <v>True</v>
      </c>
      <c r="X8097">
        <f t="shared" si="631"/>
        <v>6.2207999999999997</v>
      </c>
      <c r="Y8097" s="12">
        <f t="shared" si="632"/>
        <v>12.96</v>
      </c>
      <c r="Z8097" s="12">
        <f t="shared" si="633"/>
        <v>25.92</v>
      </c>
      <c r="AA8097">
        <f t="shared" si="634"/>
        <v>0</v>
      </c>
    </row>
    <row r="8098" spans="1:27" x14ac:dyDescent="0.25">
      <c r="A8098">
        <v>8097</v>
      </c>
      <c r="B8098" t="s">
        <v>9833</v>
      </c>
      <c r="C8098" s="1">
        <v>42943</v>
      </c>
      <c r="D8098" s="1">
        <v>42948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 s="12">
        <v>234.95</v>
      </c>
      <c r="S8098">
        <v>5</v>
      </c>
      <c r="T8098" s="5">
        <v>0</v>
      </c>
      <c r="U8098">
        <v>32.893000000000001</v>
      </c>
      <c r="V8098">
        <f t="shared" si="630"/>
        <v>32.893000000000001</v>
      </c>
      <c r="W8098" t="str" cm="1">
        <f t="array" ref="W8098">_xlfn.IFS(U8098&gt;0,"True",U8098&lt;0,"False")</f>
        <v>True</v>
      </c>
      <c r="X8098">
        <f t="shared" si="631"/>
        <v>32.893000000000001</v>
      </c>
      <c r="Y8098" s="12">
        <f t="shared" si="632"/>
        <v>234.95</v>
      </c>
      <c r="Z8098" s="12">
        <f t="shared" si="633"/>
        <v>1174.75</v>
      </c>
      <c r="AA8098">
        <f t="shared" si="634"/>
        <v>0</v>
      </c>
    </row>
    <row r="8099" spans="1:27" x14ac:dyDescent="0.25">
      <c r="A8099">
        <v>8098</v>
      </c>
      <c r="B8099" t="s">
        <v>9834</v>
      </c>
      <c r="C8099" s="1">
        <v>43097</v>
      </c>
      <c r="D8099" s="1">
        <v>43101</v>
      </c>
      <c r="E8099" t="s">
        <v>49</v>
      </c>
      <c r="F8099" t="s">
        <v>5324</v>
      </c>
      <c r="G8099" t="s">
        <v>5325</v>
      </c>
      <c r="H8099" t="s">
        <v>25</v>
      </c>
      <c r="I8099" t="s">
        <v>26</v>
      </c>
      <c r="J8099" t="s">
        <v>5475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 s="12">
        <v>118.25</v>
      </c>
      <c r="S8099">
        <v>5</v>
      </c>
      <c r="T8099" s="5">
        <v>0</v>
      </c>
      <c r="U8099">
        <v>34.292499999999997</v>
      </c>
      <c r="V8099">
        <f t="shared" si="630"/>
        <v>34.292499999999997</v>
      </c>
      <c r="W8099" t="str" cm="1">
        <f t="array" ref="W8099">_xlfn.IFS(U8099&gt;0,"True",U8099&lt;0,"False")</f>
        <v>True</v>
      </c>
      <c r="X8099">
        <f t="shared" si="631"/>
        <v>34.292499999999997</v>
      </c>
      <c r="Y8099" s="12">
        <f t="shared" si="632"/>
        <v>118.25</v>
      </c>
      <c r="Z8099" s="12">
        <f t="shared" si="633"/>
        <v>591.25</v>
      </c>
      <c r="AA8099">
        <f t="shared" si="634"/>
        <v>0</v>
      </c>
    </row>
    <row r="8100" spans="1:27" x14ac:dyDescent="0.25">
      <c r="A8100">
        <v>8099</v>
      </c>
      <c r="B8100" t="s">
        <v>9834</v>
      </c>
      <c r="C8100" s="1">
        <v>43097</v>
      </c>
      <c r="D8100" s="1">
        <v>43101</v>
      </c>
      <c r="E8100" t="s">
        <v>49</v>
      </c>
      <c r="F8100" t="s">
        <v>5324</v>
      </c>
      <c r="G8100" t="s">
        <v>5325</v>
      </c>
      <c r="H8100" t="s">
        <v>25</v>
      </c>
      <c r="I8100" t="s">
        <v>26</v>
      </c>
      <c r="J8100" t="s">
        <v>5475</v>
      </c>
      <c r="K8100" t="s">
        <v>668</v>
      </c>
      <c r="L8100">
        <v>87105</v>
      </c>
      <c r="M8100" t="s">
        <v>43</v>
      </c>
      <c r="N8100" t="s">
        <v>5988</v>
      </c>
      <c r="O8100" t="s">
        <v>45</v>
      </c>
      <c r="P8100" t="s">
        <v>89</v>
      </c>
      <c r="Q8100" t="s">
        <v>5989</v>
      </c>
      <c r="R8100" s="12">
        <v>4.28</v>
      </c>
      <c r="S8100">
        <v>1</v>
      </c>
      <c r="T8100" s="5">
        <v>0</v>
      </c>
      <c r="U8100">
        <v>1.9259999999999999</v>
      </c>
      <c r="V8100">
        <f t="shared" si="630"/>
        <v>1.9259999999999999</v>
      </c>
      <c r="W8100" t="str" cm="1">
        <f t="array" ref="W8100">_xlfn.IFS(U8100&gt;0,"True",U8100&lt;0,"False")</f>
        <v>True</v>
      </c>
      <c r="X8100">
        <f t="shared" si="631"/>
        <v>1.9259999999999999</v>
      </c>
      <c r="Y8100" s="12">
        <f t="shared" si="632"/>
        <v>4.28</v>
      </c>
      <c r="Z8100" s="12">
        <f t="shared" si="633"/>
        <v>4.28</v>
      </c>
      <c r="AA8100">
        <f t="shared" si="634"/>
        <v>0</v>
      </c>
    </row>
    <row r="8101" spans="1:27" x14ac:dyDescent="0.25">
      <c r="A8101">
        <v>8100</v>
      </c>
      <c r="B8101" t="s">
        <v>9835</v>
      </c>
      <c r="C8101" s="1">
        <v>42439</v>
      </c>
      <c r="D8101" s="1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 s="12">
        <v>26.85</v>
      </c>
      <c r="S8101">
        <v>3</v>
      </c>
      <c r="T8101" s="5">
        <v>0</v>
      </c>
      <c r="U8101">
        <v>5.1014999999999997</v>
      </c>
      <c r="V8101">
        <f t="shared" si="630"/>
        <v>5.1014999999999997</v>
      </c>
      <c r="W8101" t="str" cm="1">
        <f t="array" ref="W8101">_xlfn.IFS(U8101&gt;0,"True",U8101&lt;0,"False")</f>
        <v>True</v>
      </c>
      <c r="X8101">
        <f t="shared" si="631"/>
        <v>5.1014999999999997</v>
      </c>
      <c r="Y8101" s="12">
        <f t="shared" si="632"/>
        <v>26.85</v>
      </c>
      <c r="Z8101" s="12">
        <f t="shared" si="633"/>
        <v>80.550000000000011</v>
      </c>
      <c r="AA8101">
        <f t="shared" si="634"/>
        <v>0</v>
      </c>
    </row>
    <row r="8102" spans="1:27" x14ac:dyDescent="0.25">
      <c r="A8102">
        <v>8101</v>
      </c>
      <c r="B8102" t="s">
        <v>9835</v>
      </c>
      <c r="C8102" s="1">
        <v>42439</v>
      </c>
      <c r="D8102" s="1">
        <v>42442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6</v>
      </c>
      <c r="O8102" t="s">
        <v>70</v>
      </c>
      <c r="P8102" t="s">
        <v>683</v>
      </c>
      <c r="Q8102" t="s">
        <v>9837</v>
      </c>
      <c r="R8102" s="12">
        <v>3357.6</v>
      </c>
      <c r="S8102">
        <v>3</v>
      </c>
      <c r="T8102" s="5">
        <v>0.2</v>
      </c>
      <c r="U8102">
        <v>377.73</v>
      </c>
      <c r="V8102">
        <f t="shared" si="630"/>
        <v>377.73</v>
      </c>
      <c r="W8102" t="str" cm="1">
        <f t="array" ref="W8102">_xlfn.IFS(U8102&gt;0,"True",U8102&lt;0,"False")</f>
        <v>True</v>
      </c>
      <c r="X8102">
        <f t="shared" si="631"/>
        <v>377.73</v>
      </c>
      <c r="Y8102" s="12">
        <f t="shared" si="632"/>
        <v>2686.08</v>
      </c>
      <c r="Z8102" s="12">
        <f t="shared" si="633"/>
        <v>10072.799999999999</v>
      </c>
      <c r="AA8102">
        <f t="shared" si="634"/>
        <v>671.52</v>
      </c>
    </row>
    <row r="8103" spans="1:27" x14ac:dyDescent="0.25">
      <c r="A8103">
        <v>8102</v>
      </c>
      <c r="B8103" t="s">
        <v>9838</v>
      </c>
      <c r="C8103" s="1">
        <v>42146</v>
      </c>
      <c r="D8103" s="1">
        <v>42150</v>
      </c>
      <c r="E8103" t="s">
        <v>49</v>
      </c>
      <c r="F8103" t="s">
        <v>8361</v>
      </c>
      <c r="G8103" t="s">
        <v>8362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 s="12">
        <v>8.26</v>
      </c>
      <c r="S8103">
        <v>2</v>
      </c>
      <c r="T8103" s="5">
        <v>0</v>
      </c>
      <c r="U8103">
        <v>3.7995999999999999</v>
      </c>
      <c r="V8103">
        <f t="shared" si="630"/>
        <v>3.7995999999999999</v>
      </c>
      <c r="W8103" t="str" cm="1">
        <f t="array" ref="W8103">_xlfn.IFS(U8103&gt;0,"True",U8103&lt;0,"False")</f>
        <v>True</v>
      </c>
      <c r="X8103">
        <f t="shared" si="631"/>
        <v>3.7995999999999999</v>
      </c>
      <c r="Y8103" s="12">
        <f t="shared" si="632"/>
        <v>8.26</v>
      </c>
      <c r="Z8103" s="12">
        <f t="shared" si="633"/>
        <v>16.52</v>
      </c>
      <c r="AA8103">
        <f t="shared" si="634"/>
        <v>0</v>
      </c>
    </row>
    <row r="8104" spans="1:27" x14ac:dyDescent="0.25">
      <c r="A8104">
        <v>8103</v>
      </c>
      <c r="B8104" t="s">
        <v>9838</v>
      </c>
      <c r="C8104" s="1">
        <v>42146</v>
      </c>
      <c r="D8104" s="1">
        <v>42150</v>
      </c>
      <c r="E8104" t="s">
        <v>49</v>
      </c>
      <c r="F8104" t="s">
        <v>8361</v>
      </c>
      <c r="G8104" t="s">
        <v>8362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 s="12">
        <v>2973.32</v>
      </c>
      <c r="S8104">
        <v>7</v>
      </c>
      <c r="T8104" s="5">
        <v>0.2</v>
      </c>
      <c r="U8104">
        <v>334.49849999999998</v>
      </c>
      <c r="V8104">
        <f t="shared" si="630"/>
        <v>334.49849999999998</v>
      </c>
      <c r="W8104" t="str" cm="1">
        <f t="array" ref="W8104">_xlfn.IFS(U8104&gt;0,"True",U8104&lt;0,"False")</f>
        <v>True</v>
      </c>
      <c r="X8104">
        <f t="shared" si="631"/>
        <v>334.49849999999998</v>
      </c>
      <c r="Y8104" s="12">
        <f t="shared" si="632"/>
        <v>2378.6560000000004</v>
      </c>
      <c r="Z8104" s="12">
        <f t="shared" si="633"/>
        <v>20813.240000000002</v>
      </c>
      <c r="AA8104">
        <f t="shared" si="634"/>
        <v>594.6640000000001</v>
      </c>
    </row>
    <row r="8105" spans="1:27" x14ac:dyDescent="0.25">
      <c r="A8105">
        <v>8104</v>
      </c>
      <c r="B8105" t="s">
        <v>9838</v>
      </c>
      <c r="C8105" s="1">
        <v>42146</v>
      </c>
      <c r="D8105" s="1">
        <v>42150</v>
      </c>
      <c r="E8105" t="s">
        <v>49</v>
      </c>
      <c r="F8105" t="s">
        <v>8361</v>
      </c>
      <c r="G8105" t="s">
        <v>8362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 s="12">
        <v>104.79</v>
      </c>
      <c r="S8105">
        <v>7</v>
      </c>
      <c r="T8105" s="5">
        <v>0</v>
      </c>
      <c r="U8105">
        <v>29.341200000000001</v>
      </c>
      <c r="V8105">
        <f t="shared" si="630"/>
        <v>29.341200000000001</v>
      </c>
      <c r="W8105" t="str" cm="1">
        <f t="array" ref="W8105">_xlfn.IFS(U8105&gt;0,"True",U8105&lt;0,"False")</f>
        <v>True</v>
      </c>
      <c r="X8105">
        <f t="shared" si="631"/>
        <v>29.341200000000001</v>
      </c>
      <c r="Y8105" s="12">
        <f t="shared" si="632"/>
        <v>104.79</v>
      </c>
      <c r="Z8105" s="12">
        <f t="shared" si="633"/>
        <v>733.53000000000009</v>
      </c>
      <c r="AA8105">
        <f t="shared" si="634"/>
        <v>0</v>
      </c>
    </row>
    <row r="8106" spans="1:27" x14ac:dyDescent="0.25">
      <c r="A8106">
        <v>8105</v>
      </c>
      <c r="B8106" t="s">
        <v>9838</v>
      </c>
      <c r="C8106" s="1">
        <v>42146</v>
      </c>
      <c r="D8106" s="1">
        <v>42150</v>
      </c>
      <c r="E8106" t="s">
        <v>49</v>
      </c>
      <c r="F8106" t="s">
        <v>8361</v>
      </c>
      <c r="G8106" t="s">
        <v>8362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 s="12">
        <v>775.72799999999995</v>
      </c>
      <c r="S8106">
        <v>6</v>
      </c>
      <c r="T8106" s="5">
        <v>0.2</v>
      </c>
      <c r="U8106">
        <v>58.179600000000001</v>
      </c>
      <c r="V8106">
        <f t="shared" si="630"/>
        <v>58.179600000000001</v>
      </c>
      <c r="W8106" t="str" cm="1">
        <f t="array" ref="W8106">_xlfn.IFS(U8106&gt;0,"True",U8106&lt;0,"False")</f>
        <v>True</v>
      </c>
      <c r="X8106">
        <f t="shared" si="631"/>
        <v>58.179600000000001</v>
      </c>
      <c r="Y8106" s="12">
        <f t="shared" si="632"/>
        <v>620.58240000000001</v>
      </c>
      <c r="Z8106" s="12">
        <f t="shared" si="633"/>
        <v>4654.3679999999995</v>
      </c>
      <c r="AA8106">
        <f t="shared" si="634"/>
        <v>155.1456</v>
      </c>
    </row>
    <row r="8107" spans="1:27" x14ac:dyDescent="0.25">
      <c r="A8107">
        <v>8106</v>
      </c>
      <c r="B8107" t="s">
        <v>9839</v>
      </c>
      <c r="C8107" s="1">
        <v>42783</v>
      </c>
      <c r="D8107" s="1">
        <v>42785</v>
      </c>
      <c r="E8107" t="s">
        <v>187</v>
      </c>
      <c r="F8107" t="s">
        <v>7287</v>
      </c>
      <c r="G8107" t="s">
        <v>7288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 s="12">
        <v>89.066400000000002</v>
      </c>
      <c r="S8107">
        <v>1</v>
      </c>
      <c r="T8107" s="5">
        <v>0.32</v>
      </c>
      <c r="U8107">
        <v>-17.0274</v>
      </c>
      <c r="V8107">
        <f t="shared" si="630"/>
        <v>17.0274</v>
      </c>
      <c r="W8107" t="str" cm="1">
        <f t="array" ref="W8107">_xlfn.IFS(U8107&gt;0,"True",U8107&lt;0,"False")</f>
        <v>False</v>
      </c>
      <c r="X8107" t="str">
        <f t="shared" si="631"/>
        <v>error</v>
      </c>
      <c r="Y8107" s="12">
        <f t="shared" si="632"/>
        <v>60.565151999999998</v>
      </c>
      <c r="Z8107" s="12">
        <f t="shared" si="633"/>
        <v>89.066400000000002</v>
      </c>
      <c r="AA8107">
        <f t="shared" si="634"/>
        <v>28.501248</v>
      </c>
    </row>
    <row r="8108" spans="1:27" x14ac:dyDescent="0.25">
      <c r="A8108">
        <v>8107</v>
      </c>
      <c r="B8108" t="s">
        <v>9839</v>
      </c>
      <c r="C8108" s="1">
        <v>42783</v>
      </c>
      <c r="D8108" s="1">
        <v>42785</v>
      </c>
      <c r="E8108" t="s">
        <v>187</v>
      </c>
      <c r="F8108" t="s">
        <v>7287</v>
      </c>
      <c r="G8108" t="s">
        <v>7288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0</v>
      </c>
      <c r="O8108" t="s">
        <v>45</v>
      </c>
      <c r="P8108" t="s">
        <v>67</v>
      </c>
      <c r="Q8108" t="s">
        <v>9841</v>
      </c>
      <c r="R8108" s="12">
        <v>175.44</v>
      </c>
      <c r="S8108">
        <v>6</v>
      </c>
      <c r="T8108" s="5">
        <v>0.2</v>
      </c>
      <c r="U8108">
        <v>52.631999999999998</v>
      </c>
      <c r="V8108">
        <f t="shared" si="630"/>
        <v>52.631999999999998</v>
      </c>
      <c r="W8108" t="str" cm="1">
        <f t="array" ref="W8108">_xlfn.IFS(U8108&gt;0,"True",U8108&lt;0,"False")</f>
        <v>True</v>
      </c>
      <c r="X8108">
        <f t="shared" si="631"/>
        <v>52.631999999999998</v>
      </c>
      <c r="Y8108" s="12">
        <f t="shared" si="632"/>
        <v>140.352</v>
      </c>
      <c r="Z8108" s="12">
        <f t="shared" si="633"/>
        <v>1052.6399999999999</v>
      </c>
      <c r="AA8108">
        <f t="shared" si="634"/>
        <v>35.088000000000001</v>
      </c>
    </row>
    <row r="8109" spans="1:27" x14ac:dyDescent="0.25">
      <c r="A8109">
        <v>8108</v>
      </c>
      <c r="B8109" t="s">
        <v>9839</v>
      </c>
      <c r="C8109" s="1">
        <v>42783</v>
      </c>
      <c r="D8109" s="1">
        <v>42785</v>
      </c>
      <c r="E8109" t="s">
        <v>187</v>
      </c>
      <c r="F8109" t="s">
        <v>7287</v>
      </c>
      <c r="G8109" t="s">
        <v>7288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 s="12">
        <v>438.33600000000001</v>
      </c>
      <c r="S8109">
        <v>4</v>
      </c>
      <c r="T8109" s="5">
        <v>0.2</v>
      </c>
      <c r="U8109">
        <v>-87.667199999999994</v>
      </c>
      <c r="V8109">
        <f t="shared" si="630"/>
        <v>87.667199999999994</v>
      </c>
      <c r="W8109" t="str" cm="1">
        <f t="array" ref="W8109">_xlfn.IFS(U8109&gt;0,"True",U8109&lt;0,"False")</f>
        <v>False</v>
      </c>
      <c r="X8109" t="str">
        <f t="shared" si="631"/>
        <v>error</v>
      </c>
      <c r="Y8109" s="12">
        <f t="shared" si="632"/>
        <v>350.66880000000003</v>
      </c>
      <c r="Z8109" s="12">
        <f t="shared" si="633"/>
        <v>1753.3440000000001</v>
      </c>
      <c r="AA8109">
        <f t="shared" si="634"/>
        <v>87.667200000000008</v>
      </c>
    </row>
    <row r="8110" spans="1:27" x14ac:dyDescent="0.25">
      <c r="A8110">
        <v>8109</v>
      </c>
      <c r="B8110" t="s">
        <v>9842</v>
      </c>
      <c r="C8110" s="1">
        <v>43077</v>
      </c>
      <c r="D8110" s="1">
        <v>43084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 s="12">
        <v>215.54400000000001</v>
      </c>
      <c r="S8110">
        <v>4</v>
      </c>
      <c r="T8110" s="5">
        <v>0.3</v>
      </c>
      <c r="U8110">
        <v>-58.504800000000003</v>
      </c>
      <c r="V8110">
        <f t="shared" si="630"/>
        <v>58.504800000000003</v>
      </c>
      <c r="W8110" t="str" cm="1">
        <f t="array" ref="W8110">_xlfn.IFS(U8110&gt;0,"True",U8110&lt;0,"False")</f>
        <v>False</v>
      </c>
      <c r="X8110" t="str">
        <f t="shared" si="631"/>
        <v>error</v>
      </c>
      <c r="Y8110" s="12">
        <f t="shared" si="632"/>
        <v>150.88079999999999</v>
      </c>
      <c r="Z8110" s="12">
        <f t="shared" si="633"/>
        <v>862.17600000000004</v>
      </c>
      <c r="AA8110">
        <f t="shared" si="634"/>
        <v>64.663200000000003</v>
      </c>
    </row>
    <row r="8111" spans="1:27" x14ac:dyDescent="0.25">
      <c r="A8111">
        <v>8110</v>
      </c>
      <c r="B8111" t="s">
        <v>9843</v>
      </c>
      <c r="C8111" s="1">
        <v>43057</v>
      </c>
      <c r="D8111" s="1">
        <v>43062</v>
      </c>
      <c r="E8111" t="s">
        <v>49</v>
      </c>
      <c r="F8111" t="s">
        <v>6699</v>
      </c>
      <c r="G8111" t="s">
        <v>6700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1</v>
      </c>
      <c r="O8111" t="s">
        <v>45</v>
      </c>
      <c r="P8111" t="s">
        <v>172</v>
      </c>
      <c r="Q8111" t="s">
        <v>8063</v>
      </c>
      <c r="R8111" s="12">
        <v>55.584000000000003</v>
      </c>
      <c r="S8111">
        <v>6</v>
      </c>
      <c r="T8111" s="5">
        <v>0.2</v>
      </c>
      <c r="U8111">
        <v>20.844000000000001</v>
      </c>
      <c r="V8111">
        <f t="shared" si="630"/>
        <v>20.844000000000001</v>
      </c>
      <c r="W8111" t="str" cm="1">
        <f t="array" ref="W8111">_xlfn.IFS(U8111&gt;0,"True",U8111&lt;0,"False")</f>
        <v>True</v>
      </c>
      <c r="X8111">
        <f t="shared" si="631"/>
        <v>20.844000000000001</v>
      </c>
      <c r="Y8111" s="12">
        <f t="shared" si="632"/>
        <v>44.467200000000005</v>
      </c>
      <c r="Z8111" s="12">
        <f t="shared" si="633"/>
        <v>333.50400000000002</v>
      </c>
      <c r="AA8111">
        <f t="shared" si="634"/>
        <v>11.116800000000001</v>
      </c>
    </row>
    <row r="8112" spans="1:27" x14ac:dyDescent="0.25">
      <c r="A8112">
        <v>8111</v>
      </c>
      <c r="B8112" t="s">
        <v>9843</v>
      </c>
      <c r="C8112" s="1">
        <v>43057</v>
      </c>
      <c r="D8112" s="1">
        <v>43062</v>
      </c>
      <c r="E8112" t="s">
        <v>49</v>
      </c>
      <c r="F8112" t="s">
        <v>6699</v>
      </c>
      <c r="G8112" t="s">
        <v>6700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5</v>
      </c>
      <c r="O8112" t="s">
        <v>31</v>
      </c>
      <c r="P8112" t="s">
        <v>35</v>
      </c>
      <c r="Q8112" t="s">
        <v>6136</v>
      </c>
      <c r="R8112" s="12">
        <v>127.386</v>
      </c>
      <c r="S8112">
        <v>2</v>
      </c>
      <c r="T8112" s="5">
        <v>0.3</v>
      </c>
      <c r="U8112">
        <v>-25.4772</v>
      </c>
      <c r="V8112">
        <f t="shared" si="630"/>
        <v>25.4772</v>
      </c>
      <c r="W8112" t="str" cm="1">
        <f t="array" ref="W8112">_xlfn.IFS(U8112&gt;0,"True",U8112&lt;0,"False")</f>
        <v>False</v>
      </c>
      <c r="X8112" t="str">
        <f t="shared" si="631"/>
        <v>error</v>
      </c>
      <c r="Y8112" s="12">
        <f t="shared" si="632"/>
        <v>89.170199999999994</v>
      </c>
      <c r="Z8112" s="12">
        <f t="shared" si="633"/>
        <v>254.77199999999999</v>
      </c>
      <c r="AA8112">
        <f t="shared" si="634"/>
        <v>38.215799999999994</v>
      </c>
    </row>
    <row r="8113" spans="1:27" x14ac:dyDescent="0.25">
      <c r="A8113">
        <v>8112</v>
      </c>
      <c r="B8113" t="s">
        <v>9844</v>
      </c>
      <c r="C8113" s="1">
        <v>42705</v>
      </c>
      <c r="D8113" s="1">
        <v>42707</v>
      </c>
      <c r="E8113" t="s">
        <v>22</v>
      </c>
      <c r="F8113" t="s">
        <v>5577</v>
      </c>
      <c r="G8113" t="s">
        <v>5578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 s="12">
        <v>248.43</v>
      </c>
      <c r="S8113">
        <v>5</v>
      </c>
      <c r="T8113" s="5">
        <v>0.3</v>
      </c>
      <c r="U8113">
        <v>-17.745000000000001</v>
      </c>
      <c r="V8113">
        <f t="shared" si="630"/>
        <v>17.745000000000001</v>
      </c>
      <c r="W8113" t="str" cm="1">
        <f t="array" ref="W8113">_xlfn.IFS(U8113&gt;0,"True",U8113&lt;0,"False")</f>
        <v>False</v>
      </c>
      <c r="X8113" t="str">
        <f t="shared" si="631"/>
        <v>error</v>
      </c>
      <c r="Y8113" s="12">
        <f t="shared" si="632"/>
        <v>173.90099999999998</v>
      </c>
      <c r="Z8113" s="12">
        <f t="shared" si="633"/>
        <v>1242.1500000000001</v>
      </c>
      <c r="AA8113">
        <f t="shared" si="634"/>
        <v>74.528999999999996</v>
      </c>
    </row>
    <row r="8114" spans="1:27" x14ac:dyDescent="0.25">
      <c r="A8114">
        <v>8113</v>
      </c>
      <c r="B8114" t="s">
        <v>9844</v>
      </c>
      <c r="C8114" s="1">
        <v>42705</v>
      </c>
      <c r="D8114" s="1">
        <v>42707</v>
      </c>
      <c r="E8114" t="s">
        <v>22</v>
      </c>
      <c r="F8114" t="s">
        <v>5577</v>
      </c>
      <c r="G8114" t="s">
        <v>5578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 s="12">
        <v>11.648</v>
      </c>
      <c r="S8114">
        <v>4</v>
      </c>
      <c r="T8114" s="5">
        <v>0.8</v>
      </c>
      <c r="U8114">
        <v>-30.8672</v>
      </c>
      <c r="V8114">
        <f t="shared" si="630"/>
        <v>30.8672</v>
      </c>
      <c r="W8114" t="str" cm="1">
        <f t="array" ref="W8114">_xlfn.IFS(U8114&gt;0,"True",U8114&lt;0,"False")</f>
        <v>False</v>
      </c>
      <c r="X8114" t="str">
        <f t="shared" si="631"/>
        <v>error</v>
      </c>
      <c r="Y8114" s="12">
        <f t="shared" si="632"/>
        <v>2.3295999999999992</v>
      </c>
      <c r="Z8114" s="12">
        <f t="shared" si="633"/>
        <v>46.591999999999999</v>
      </c>
      <c r="AA8114">
        <f t="shared" si="634"/>
        <v>9.3184000000000005</v>
      </c>
    </row>
    <row r="8115" spans="1:27" x14ac:dyDescent="0.25">
      <c r="A8115">
        <v>8114</v>
      </c>
      <c r="B8115" t="s">
        <v>9844</v>
      </c>
      <c r="C8115" s="1">
        <v>42705</v>
      </c>
      <c r="D8115" s="1">
        <v>42707</v>
      </c>
      <c r="E8115" t="s">
        <v>22</v>
      </c>
      <c r="F8115" t="s">
        <v>5577</v>
      </c>
      <c r="G8115" t="s">
        <v>5578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 s="12">
        <v>85.245999999999995</v>
      </c>
      <c r="S8115">
        <v>2</v>
      </c>
      <c r="T8115" s="5">
        <v>0.3</v>
      </c>
      <c r="U8115">
        <v>-1.2178</v>
      </c>
      <c r="V8115">
        <f t="shared" si="630"/>
        <v>1.2178</v>
      </c>
      <c r="W8115" t="str" cm="1">
        <f t="array" ref="W8115">_xlfn.IFS(U8115&gt;0,"True",U8115&lt;0,"False")</f>
        <v>False</v>
      </c>
      <c r="X8115" t="str">
        <f t="shared" si="631"/>
        <v>error</v>
      </c>
      <c r="Y8115" s="12">
        <f t="shared" si="632"/>
        <v>59.672199999999989</v>
      </c>
      <c r="Z8115" s="12">
        <f t="shared" si="633"/>
        <v>170.49199999999999</v>
      </c>
      <c r="AA8115">
        <f t="shared" si="634"/>
        <v>25.573799999999999</v>
      </c>
    </row>
    <row r="8116" spans="1:27" x14ac:dyDescent="0.25">
      <c r="A8116">
        <v>8115</v>
      </c>
      <c r="B8116" t="s">
        <v>9845</v>
      </c>
      <c r="C8116" s="1">
        <v>43011</v>
      </c>
      <c r="D8116" s="1">
        <v>43015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 s="12">
        <v>20.64</v>
      </c>
      <c r="S8116">
        <v>5</v>
      </c>
      <c r="T8116" s="5">
        <v>0.2</v>
      </c>
      <c r="U8116">
        <v>2.3220000000000001</v>
      </c>
      <c r="V8116">
        <f t="shared" si="630"/>
        <v>2.3220000000000001</v>
      </c>
      <c r="W8116" t="str" cm="1">
        <f t="array" ref="W8116">_xlfn.IFS(U8116&gt;0,"True",U8116&lt;0,"False")</f>
        <v>True</v>
      </c>
      <c r="X8116">
        <f t="shared" si="631"/>
        <v>2.3220000000000001</v>
      </c>
      <c r="Y8116" s="12">
        <f t="shared" si="632"/>
        <v>16.512</v>
      </c>
      <c r="Z8116" s="12">
        <f t="shared" si="633"/>
        <v>103.2</v>
      </c>
      <c r="AA8116">
        <f t="shared" si="634"/>
        <v>4.1280000000000001</v>
      </c>
    </row>
    <row r="8117" spans="1:27" x14ac:dyDescent="0.25">
      <c r="A8117">
        <v>8116</v>
      </c>
      <c r="B8117" t="s">
        <v>9846</v>
      </c>
      <c r="C8117" s="1">
        <v>42976</v>
      </c>
      <c r="D8117" s="1">
        <v>42982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1</v>
      </c>
      <c r="O8117" t="s">
        <v>31</v>
      </c>
      <c r="P8117" t="s">
        <v>64</v>
      </c>
      <c r="Q8117" t="s">
        <v>9392</v>
      </c>
      <c r="R8117" s="12">
        <v>148.02000000000001</v>
      </c>
      <c r="S8117">
        <v>3</v>
      </c>
      <c r="T8117" s="5">
        <v>0</v>
      </c>
      <c r="U8117">
        <v>41.445599999999999</v>
      </c>
      <c r="V8117">
        <f t="shared" si="630"/>
        <v>41.445599999999999</v>
      </c>
      <c r="W8117" t="str" cm="1">
        <f t="array" ref="W8117">_xlfn.IFS(U8117&gt;0,"True",U8117&lt;0,"False")</f>
        <v>True</v>
      </c>
      <c r="X8117">
        <f t="shared" si="631"/>
        <v>41.445599999999999</v>
      </c>
      <c r="Y8117" s="12">
        <f t="shared" si="632"/>
        <v>148.02000000000001</v>
      </c>
      <c r="Z8117" s="12">
        <f t="shared" si="633"/>
        <v>444.06000000000006</v>
      </c>
      <c r="AA8117">
        <f t="shared" si="634"/>
        <v>0</v>
      </c>
    </row>
    <row r="8118" spans="1:27" x14ac:dyDescent="0.25">
      <c r="A8118">
        <v>8117</v>
      </c>
      <c r="B8118" t="s">
        <v>9847</v>
      </c>
      <c r="C8118" s="1">
        <v>43063</v>
      </c>
      <c r="D8118" s="1">
        <v>4306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6</v>
      </c>
      <c r="K8118" t="s">
        <v>4538</v>
      </c>
      <c r="L8118">
        <v>67846</v>
      </c>
      <c r="M8118" t="s">
        <v>104</v>
      </c>
      <c r="N8118" t="s">
        <v>5275</v>
      </c>
      <c r="O8118" t="s">
        <v>45</v>
      </c>
      <c r="P8118" t="s">
        <v>58</v>
      </c>
      <c r="Q8118" t="s">
        <v>5276</v>
      </c>
      <c r="R8118" s="12">
        <v>33.29</v>
      </c>
      <c r="S8118">
        <v>1</v>
      </c>
      <c r="T8118" s="5">
        <v>0</v>
      </c>
      <c r="U8118">
        <v>7.9896000000000003</v>
      </c>
      <c r="V8118">
        <f t="shared" si="630"/>
        <v>7.9896000000000003</v>
      </c>
      <c r="W8118" t="str" cm="1">
        <f t="array" ref="W8118">_xlfn.IFS(U8118&gt;0,"True",U8118&lt;0,"False")</f>
        <v>True</v>
      </c>
      <c r="X8118">
        <f t="shared" si="631"/>
        <v>7.9896000000000003</v>
      </c>
      <c r="Y8118" s="12">
        <f t="shared" si="632"/>
        <v>33.29</v>
      </c>
      <c r="Z8118" s="12">
        <f t="shared" si="633"/>
        <v>33.29</v>
      </c>
      <c r="AA8118">
        <f t="shared" si="634"/>
        <v>0</v>
      </c>
    </row>
    <row r="8119" spans="1:27" x14ac:dyDescent="0.25">
      <c r="A8119">
        <v>8118</v>
      </c>
      <c r="B8119" t="s">
        <v>9848</v>
      </c>
      <c r="C8119" s="1">
        <v>42916</v>
      </c>
      <c r="D8119" s="1">
        <v>42921</v>
      </c>
      <c r="E8119" t="s">
        <v>49</v>
      </c>
      <c r="F8119" t="s">
        <v>5622</v>
      </c>
      <c r="G8119" t="s">
        <v>5623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 s="12">
        <v>204.95</v>
      </c>
      <c r="S8119">
        <v>5</v>
      </c>
      <c r="T8119" s="5">
        <v>0</v>
      </c>
      <c r="U8119">
        <v>100.4255</v>
      </c>
      <c r="V8119">
        <f t="shared" si="630"/>
        <v>100.4255</v>
      </c>
      <c r="W8119" t="str" cm="1">
        <f t="array" ref="W8119">_xlfn.IFS(U8119&gt;0,"True",U8119&lt;0,"False")</f>
        <v>True</v>
      </c>
      <c r="X8119">
        <f t="shared" si="631"/>
        <v>100.4255</v>
      </c>
      <c r="Y8119" s="12">
        <f t="shared" si="632"/>
        <v>204.95</v>
      </c>
      <c r="Z8119" s="12">
        <f t="shared" si="633"/>
        <v>1024.75</v>
      </c>
      <c r="AA8119">
        <f t="shared" si="634"/>
        <v>0</v>
      </c>
    </row>
    <row r="8120" spans="1:27" x14ac:dyDescent="0.25">
      <c r="A8120">
        <v>8119</v>
      </c>
      <c r="B8120" t="s">
        <v>9849</v>
      </c>
      <c r="C8120" s="1">
        <v>42938</v>
      </c>
      <c r="D8120" s="1">
        <v>42943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 s="12">
        <v>526.34400000000005</v>
      </c>
      <c r="S8120">
        <v>4</v>
      </c>
      <c r="T8120" s="5">
        <v>0.3</v>
      </c>
      <c r="U8120">
        <v>-75.191999999999993</v>
      </c>
      <c r="V8120">
        <f t="shared" si="630"/>
        <v>75.191999999999993</v>
      </c>
      <c r="W8120" t="str" cm="1">
        <f t="array" ref="W8120">_xlfn.IFS(U8120&gt;0,"True",U8120&lt;0,"False")</f>
        <v>False</v>
      </c>
      <c r="X8120" t="str">
        <f t="shared" si="631"/>
        <v>error</v>
      </c>
      <c r="Y8120" s="12">
        <f t="shared" si="632"/>
        <v>368.44080000000002</v>
      </c>
      <c r="Z8120" s="12">
        <f t="shared" si="633"/>
        <v>2105.3760000000002</v>
      </c>
      <c r="AA8120">
        <f t="shared" si="634"/>
        <v>157.9032</v>
      </c>
    </row>
    <row r="8121" spans="1:27" x14ac:dyDescent="0.25">
      <c r="A8121">
        <v>8120</v>
      </c>
      <c r="B8121" t="s">
        <v>9850</v>
      </c>
      <c r="C8121" s="1">
        <v>42685</v>
      </c>
      <c r="D8121" s="1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 s="12">
        <v>41.96</v>
      </c>
      <c r="S8121">
        <v>2</v>
      </c>
      <c r="T8121" s="5">
        <v>0</v>
      </c>
      <c r="U8121">
        <v>10.909599999999999</v>
      </c>
      <c r="V8121">
        <f t="shared" si="630"/>
        <v>10.909599999999999</v>
      </c>
      <c r="W8121" t="str" cm="1">
        <f t="array" ref="W8121">_xlfn.IFS(U8121&gt;0,"True",U8121&lt;0,"False")</f>
        <v>True</v>
      </c>
      <c r="X8121">
        <f t="shared" si="631"/>
        <v>10.909599999999999</v>
      </c>
      <c r="Y8121" s="12">
        <f t="shared" si="632"/>
        <v>41.96</v>
      </c>
      <c r="Z8121" s="12">
        <f t="shared" si="633"/>
        <v>83.92</v>
      </c>
      <c r="AA8121">
        <f t="shared" si="634"/>
        <v>0</v>
      </c>
    </row>
    <row r="8122" spans="1:27" x14ac:dyDescent="0.25">
      <c r="A8122">
        <v>8121</v>
      </c>
      <c r="B8122" t="s">
        <v>9850</v>
      </c>
      <c r="C8122" s="1">
        <v>42685</v>
      </c>
      <c r="D8122" s="1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 s="12">
        <v>451.15199999999999</v>
      </c>
      <c r="S8122">
        <v>3</v>
      </c>
      <c r="T8122" s="5">
        <v>0.2</v>
      </c>
      <c r="U8122">
        <v>0</v>
      </c>
      <c r="V8122">
        <f t="shared" si="630"/>
        <v>0</v>
      </c>
      <c r="W8122" t="e" cm="1">
        <f t="array" ref="W8122">_xlfn.IFS(U8122&gt;0,"True",U8122&lt;0,"False")</f>
        <v>#N/A</v>
      </c>
      <c r="X8122">
        <f t="shared" si="631"/>
        <v>0</v>
      </c>
      <c r="Y8122" s="12">
        <f t="shared" si="632"/>
        <v>360.92160000000001</v>
      </c>
      <c r="Z8122" s="12">
        <f t="shared" si="633"/>
        <v>1353.4559999999999</v>
      </c>
      <c r="AA8122">
        <f t="shared" si="634"/>
        <v>90.230400000000003</v>
      </c>
    </row>
    <row r="8123" spans="1:27" x14ac:dyDescent="0.25">
      <c r="A8123">
        <v>8122</v>
      </c>
      <c r="B8123" t="s">
        <v>9850</v>
      </c>
      <c r="C8123" s="1">
        <v>42685</v>
      </c>
      <c r="D8123" s="1">
        <v>42690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 s="12">
        <v>31.504000000000001</v>
      </c>
      <c r="S8123">
        <v>11</v>
      </c>
      <c r="T8123" s="5">
        <v>0.2</v>
      </c>
      <c r="U8123">
        <v>11.026400000000001</v>
      </c>
      <c r="V8123">
        <f t="shared" si="630"/>
        <v>11.026400000000001</v>
      </c>
      <c r="W8123" t="str" cm="1">
        <f t="array" ref="W8123">_xlfn.IFS(U8123&gt;0,"True",U8123&lt;0,"False")</f>
        <v>True</v>
      </c>
      <c r="X8123">
        <f t="shared" si="631"/>
        <v>11.026400000000001</v>
      </c>
      <c r="Y8123" s="12">
        <f t="shared" si="632"/>
        <v>25.203200000000002</v>
      </c>
      <c r="Z8123" s="12">
        <f t="shared" si="633"/>
        <v>346.54400000000004</v>
      </c>
      <c r="AA8123">
        <f t="shared" si="634"/>
        <v>6.3008000000000006</v>
      </c>
    </row>
    <row r="8124" spans="1:27" x14ac:dyDescent="0.25">
      <c r="A8124">
        <v>8123</v>
      </c>
      <c r="B8124" t="s">
        <v>9851</v>
      </c>
      <c r="C8124" s="1">
        <v>41982</v>
      </c>
      <c r="D8124" s="1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 s="12">
        <v>30.672000000000001</v>
      </c>
      <c r="S8124">
        <v>3</v>
      </c>
      <c r="T8124" s="5">
        <v>0.2</v>
      </c>
      <c r="U8124">
        <v>9.5850000000000009</v>
      </c>
      <c r="V8124">
        <f t="shared" si="630"/>
        <v>9.5850000000000009</v>
      </c>
      <c r="W8124" t="str" cm="1">
        <f t="array" ref="W8124">_xlfn.IFS(U8124&gt;0,"True",U8124&lt;0,"False")</f>
        <v>True</v>
      </c>
      <c r="X8124">
        <f t="shared" si="631"/>
        <v>9.5850000000000009</v>
      </c>
      <c r="Y8124" s="12">
        <f t="shared" si="632"/>
        <v>24.537600000000001</v>
      </c>
      <c r="Z8124" s="12">
        <f t="shared" si="633"/>
        <v>92.016000000000005</v>
      </c>
      <c r="AA8124">
        <f t="shared" si="634"/>
        <v>6.1344000000000003</v>
      </c>
    </row>
    <row r="8125" spans="1:27" x14ac:dyDescent="0.25">
      <c r="A8125">
        <v>8124</v>
      </c>
      <c r="B8125" t="s">
        <v>9851</v>
      </c>
      <c r="C8125" s="1">
        <v>41982</v>
      </c>
      <c r="D8125" s="1">
        <v>41988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 s="12">
        <v>1079.9760000000001</v>
      </c>
      <c r="S8125">
        <v>4</v>
      </c>
      <c r="T8125" s="5">
        <v>0.4</v>
      </c>
      <c r="U8125">
        <v>125.99720000000001</v>
      </c>
      <c r="V8125">
        <f t="shared" si="630"/>
        <v>125.99720000000001</v>
      </c>
      <c r="W8125" t="str" cm="1">
        <f t="array" ref="W8125">_xlfn.IFS(U8125&gt;0,"True",U8125&lt;0,"False")</f>
        <v>True</v>
      </c>
      <c r="X8125">
        <f t="shared" si="631"/>
        <v>125.99720000000001</v>
      </c>
      <c r="Y8125" s="12">
        <f t="shared" si="632"/>
        <v>647.98560000000009</v>
      </c>
      <c r="Z8125" s="12">
        <f t="shared" si="633"/>
        <v>4319.9040000000005</v>
      </c>
      <c r="AA8125">
        <f t="shared" si="634"/>
        <v>431.99040000000008</v>
      </c>
    </row>
    <row r="8126" spans="1:27" x14ac:dyDescent="0.25">
      <c r="A8126">
        <v>8125</v>
      </c>
      <c r="B8126" t="s">
        <v>9852</v>
      </c>
      <c r="C8126" s="1">
        <v>42985</v>
      </c>
      <c r="D8126" s="1">
        <v>42990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4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 s="12">
        <v>161.56800000000001</v>
      </c>
      <c r="S8126">
        <v>2</v>
      </c>
      <c r="T8126" s="5">
        <v>0.2</v>
      </c>
      <c r="U8126">
        <v>-28.2744</v>
      </c>
      <c r="V8126">
        <f t="shared" si="630"/>
        <v>28.2744</v>
      </c>
      <c r="W8126" t="str" cm="1">
        <f t="array" ref="W8126">_xlfn.IFS(U8126&gt;0,"True",U8126&lt;0,"False")</f>
        <v>False</v>
      </c>
      <c r="X8126" t="str">
        <f t="shared" si="631"/>
        <v>error</v>
      </c>
      <c r="Y8126" s="12">
        <f t="shared" si="632"/>
        <v>129.2544</v>
      </c>
      <c r="Z8126" s="12">
        <f t="shared" si="633"/>
        <v>323.13600000000002</v>
      </c>
      <c r="AA8126">
        <f t="shared" si="634"/>
        <v>32.313600000000001</v>
      </c>
    </row>
    <row r="8127" spans="1:27" x14ac:dyDescent="0.25">
      <c r="A8127">
        <v>8126</v>
      </c>
      <c r="B8127" t="s">
        <v>9853</v>
      </c>
      <c r="C8127" s="1">
        <v>42041</v>
      </c>
      <c r="D8127" s="1">
        <v>42048</v>
      </c>
      <c r="E8127" t="s">
        <v>49</v>
      </c>
      <c r="F8127" t="s">
        <v>8656</v>
      </c>
      <c r="G8127" t="s">
        <v>8657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 s="12">
        <v>2.9340000000000002</v>
      </c>
      <c r="S8127">
        <v>3</v>
      </c>
      <c r="T8127" s="5">
        <v>0.8</v>
      </c>
      <c r="U8127">
        <v>-4.9878</v>
      </c>
      <c r="V8127">
        <f t="shared" si="630"/>
        <v>4.9878</v>
      </c>
      <c r="W8127" t="str" cm="1">
        <f t="array" ref="W8127">_xlfn.IFS(U8127&gt;0,"True",U8127&lt;0,"False")</f>
        <v>False</v>
      </c>
      <c r="X8127" t="str">
        <f t="shared" si="631"/>
        <v>error</v>
      </c>
      <c r="Y8127" s="12">
        <f t="shared" si="632"/>
        <v>0.58679999999999988</v>
      </c>
      <c r="Z8127" s="12">
        <f t="shared" si="633"/>
        <v>8.8019999999999996</v>
      </c>
      <c r="AA8127">
        <f t="shared" si="634"/>
        <v>2.3472000000000004</v>
      </c>
    </row>
    <row r="8128" spans="1:27" x14ac:dyDescent="0.25">
      <c r="A8128">
        <v>8127</v>
      </c>
      <c r="B8128" t="s">
        <v>9853</v>
      </c>
      <c r="C8128" s="1">
        <v>42041</v>
      </c>
      <c r="D8128" s="1">
        <v>42048</v>
      </c>
      <c r="E8128" t="s">
        <v>49</v>
      </c>
      <c r="F8128" t="s">
        <v>8656</v>
      </c>
      <c r="G8128" t="s">
        <v>8657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 s="12">
        <v>18.527999999999999</v>
      </c>
      <c r="S8128">
        <v>2</v>
      </c>
      <c r="T8128" s="5">
        <v>0.2</v>
      </c>
      <c r="U8128">
        <v>4.4004000000000003</v>
      </c>
      <c r="V8128">
        <f t="shared" si="630"/>
        <v>4.4004000000000003</v>
      </c>
      <c r="W8128" t="str" cm="1">
        <f t="array" ref="W8128">_xlfn.IFS(U8128&gt;0,"True",U8128&lt;0,"False")</f>
        <v>True</v>
      </c>
      <c r="X8128">
        <f t="shared" si="631"/>
        <v>4.4004000000000003</v>
      </c>
      <c r="Y8128" s="12">
        <f t="shared" si="632"/>
        <v>14.8224</v>
      </c>
      <c r="Z8128" s="12">
        <f t="shared" si="633"/>
        <v>37.055999999999997</v>
      </c>
      <c r="AA8128">
        <f t="shared" si="634"/>
        <v>3.7056</v>
      </c>
    </row>
    <row r="8129" spans="1:27" x14ac:dyDescent="0.25">
      <c r="A8129">
        <v>8128</v>
      </c>
      <c r="B8129" t="s">
        <v>9853</v>
      </c>
      <c r="C8129" s="1">
        <v>42041</v>
      </c>
      <c r="D8129" s="1">
        <v>42048</v>
      </c>
      <c r="E8129" t="s">
        <v>49</v>
      </c>
      <c r="F8129" t="s">
        <v>8656</v>
      </c>
      <c r="G8129" t="s">
        <v>8657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6</v>
      </c>
      <c r="O8129" t="s">
        <v>45</v>
      </c>
      <c r="P8129" t="s">
        <v>58</v>
      </c>
      <c r="Q8129" t="s">
        <v>5607</v>
      </c>
      <c r="R8129" s="12">
        <v>670.75199999999995</v>
      </c>
      <c r="S8129">
        <v>3</v>
      </c>
      <c r="T8129" s="5">
        <v>0.2</v>
      </c>
      <c r="U8129">
        <v>-125.76600000000001</v>
      </c>
      <c r="V8129">
        <f t="shared" si="630"/>
        <v>125.76600000000001</v>
      </c>
      <c r="W8129" t="str" cm="1">
        <f t="array" ref="W8129">_xlfn.IFS(U8129&gt;0,"True",U8129&lt;0,"False")</f>
        <v>False</v>
      </c>
      <c r="X8129" t="str">
        <f t="shared" si="631"/>
        <v>error</v>
      </c>
      <c r="Y8129" s="12">
        <f t="shared" si="632"/>
        <v>536.60159999999996</v>
      </c>
      <c r="Z8129" s="12">
        <f t="shared" si="633"/>
        <v>2012.2559999999999</v>
      </c>
      <c r="AA8129">
        <f t="shared" si="634"/>
        <v>134.15039999999999</v>
      </c>
    </row>
    <row r="8130" spans="1:27" x14ac:dyDescent="0.25">
      <c r="A8130">
        <v>8129</v>
      </c>
      <c r="B8130" t="s">
        <v>9854</v>
      </c>
      <c r="C8130" s="1">
        <v>42973</v>
      </c>
      <c r="D8130" s="1">
        <v>42979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 s="12">
        <v>64.959999999999994</v>
      </c>
      <c r="S8130">
        <v>5</v>
      </c>
      <c r="T8130" s="5">
        <v>0.6</v>
      </c>
      <c r="U8130">
        <v>-43.847999999999999</v>
      </c>
      <c r="V8130">
        <f t="shared" si="630"/>
        <v>43.847999999999999</v>
      </c>
      <c r="W8130" t="str" cm="1">
        <f t="array" ref="W8130">_xlfn.IFS(U8130&gt;0,"True",U8130&lt;0,"False")</f>
        <v>False</v>
      </c>
      <c r="X8130" t="str">
        <f t="shared" si="631"/>
        <v>error</v>
      </c>
      <c r="Y8130" s="12">
        <f t="shared" si="632"/>
        <v>25.983999999999998</v>
      </c>
      <c r="Z8130" s="12">
        <f t="shared" si="633"/>
        <v>324.79999999999995</v>
      </c>
      <c r="AA8130">
        <f t="shared" si="634"/>
        <v>38.975999999999992</v>
      </c>
    </row>
    <row r="8131" spans="1:27" x14ac:dyDescent="0.25">
      <c r="A8131">
        <v>8130</v>
      </c>
      <c r="B8131" t="s">
        <v>9855</v>
      </c>
      <c r="C8131" s="1">
        <v>41840</v>
      </c>
      <c r="D8131" s="1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 s="12">
        <v>41.94</v>
      </c>
      <c r="S8131">
        <v>2</v>
      </c>
      <c r="T8131" s="5">
        <v>0</v>
      </c>
      <c r="U8131">
        <v>15.0984</v>
      </c>
      <c r="V8131">
        <f t="shared" ref="V8131:V8194" si="635">IF(U8131&lt;0,U8131*-1,U8131)</f>
        <v>15.0984</v>
      </c>
      <c r="W8131" t="str" cm="1">
        <f t="array" ref="W8131">_xlfn.IFS(U8131&gt;0,"True",U8131&lt;0,"False")</f>
        <v>True</v>
      </c>
      <c r="X8131">
        <f t="shared" ref="X8131:X8194" si="636">IF(U8131&lt;0,"error",U8131)</f>
        <v>15.0984</v>
      </c>
      <c r="Y8131" s="12">
        <f t="shared" ref="Y8131:Y8194" si="637">R8131*(1-T8131)</f>
        <v>41.94</v>
      </c>
      <c r="Z8131" s="12">
        <f t="shared" ref="Z8131:Z8194" si="638">R8131*S8131</f>
        <v>83.88</v>
      </c>
      <c r="AA8131">
        <f t="shared" ref="AA8131:AA8194" si="639">R8131*T8131</f>
        <v>0</v>
      </c>
    </row>
    <row r="8132" spans="1:27" x14ac:dyDescent="0.25">
      <c r="A8132">
        <v>8131</v>
      </c>
      <c r="B8132" t="s">
        <v>9855</v>
      </c>
      <c r="C8132" s="1">
        <v>41840</v>
      </c>
      <c r="D8132" s="1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7</v>
      </c>
      <c r="O8132" t="s">
        <v>45</v>
      </c>
      <c r="P8132" t="s">
        <v>89</v>
      </c>
      <c r="Q8132" t="s">
        <v>5298</v>
      </c>
      <c r="R8132" s="12">
        <v>11.96</v>
      </c>
      <c r="S8132">
        <v>2</v>
      </c>
      <c r="T8132" s="5">
        <v>0</v>
      </c>
      <c r="U8132">
        <v>5.8604000000000003</v>
      </c>
      <c r="V8132">
        <f t="shared" si="635"/>
        <v>5.8604000000000003</v>
      </c>
      <c r="W8132" t="str" cm="1">
        <f t="array" ref="W8132">_xlfn.IFS(U8132&gt;0,"True",U8132&lt;0,"False")</f>
        <v>True</v>
      </c>
      <c r="X8132">
        <f t="shared" si="636"/>
        <v>5.8604000000000003</v>
      </c>
      <c r="Y8132" s="12">
        <f t="shared" si="637"/>
        <v>11.96</v>
      </c>
      <c r="Z8132" s="12">
        <f t="shared" si="638"/>
        <v>23.92</v>
      </c>
      <c r="AA8132">
        <f t="shared" si="639"/>
        <v>0</v>
      </c>
    </row>
    <row r="8133" spans="1:27" x14ac:dyDescent="0.25">
      <c r="A8133">
        <v>8132</v>
      </c>
      <c r="B8133" t="s">
        <v>9855</v>
      </c>
      <c r="C8133" s="1">
        <v>41840</v>
      </c>
      <c r="D8133" s="1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4</v>
      </c>
      <c r="O8133" t="s">
        <v>45</v>
      </c>
      <c r="P8133" t="s">
        <v>67</v>
      </c>
      <c r="Q8133" t="s">
        <v>7105</v>
      </c>
      <c r="R8133" s="12">
        <v>13.12</v>
      </c>
      <c r="S8133">
        <v>4</v>
      </c>
      <c r="T8133" s="5">
        <v>0</v>
      </c>
      <c r="U8133">
        <v>3.8048000000000002</v>
      </c>
      <c r="V8133">
        <f t="shared" si="635"/>
        <v>3.8048000000000002</v>
      </c>
      <c r="W8133" t="str" cm="1">
        <f t="array" ref="W8133">_xlfn.IFS(U8133&gt;0,"True",U8133&lt;0,"False")</f>
        <v>True</v>
      </c>
      <c r="X8133">
        <f t="shared" si="636"/>
        <v>3.8048000000000002</v>
      </c>
      <c r="Y8133" s="12">
        <f t="shared" si="637"/>
        <v>13.12</v>
      </c>
      <c r="Z8133" s="12">
        <f t="shared" si="638"/>
        <v>52.48</v>
      </c>
      <c r="AA8133">
        <f t="shared" si="639"/>
        <v>0</v>
      </c>
    </row>
    <row r="8134" spans="1:27" x14ac:dyDescent="0.25">
      <c r="A8134">
        <v>8133</v>
      </c>
      <c r="B8134" t="s">
        <v>9855</v>
      </c>
      <c r="C8134" s="1">
        <v>41840</v>
      </c>
      <c r="D8134" s="1">
        <v>41843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 s="12">
        <v>535.41</v>
      </c>
      <c r="S8134">
        <v>3</v>
      </c>
      <c r="T8134" s="5">
        <v>0</v>
      </c>
      <c r="U8134">
        <v>160.62299999999999</v>
      </c>
      <c r="V8134">
        <f t="shared" si="635"/>
        <v>160.62299999999999</v>
      </c>
      <c r="W8134" t="str" cm="1">
        <f t="array" ref="W8134">_xlfn.IFS(U8134&gt;0,"True",U8134&lt;0,"False")</f>
        <v>True</v>
      </c>
      <c r="X8134">
        <f t="shared" si="636"/>
        <v>160.62299999999999</v>
      </c>
      <c r="Y8134" s="12">
        <f t="shared" si="637"/>
        <v>535.41</v>
      </c>
      <c r="Z8134" s="12">
        <f t="shared" si="638"/>
        <v>1606.23</v>
      </c>
      <c r="AA8134">
        <f t="shared" si="639"/>
        <v>0</v>
      </c>
    </row>
    <row r="8135" spans="1:27" x14ac:dyDescent="0.25">
      <c r="A8135">
        <v>8134</v>
      </c>
      <c r="B8135" t="s">
        <v>9856</v>
      </c>
      <c r="C8135" s="1">
        <v>42285</v>
      </c>
      <c r="D8135" s="1">
        <v>42290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 s="12">
        <v>72.78</v>
      </c>
      <c r="S8135">
        <v>3</v>
      </c>
      <c r="T8135" s="5">
        <v>0.6</v>
      </c>
      <c r="U8135">
        <v>-70.960499999999996</v>
      </c>
      <c r="V8135">
        <f t="shared" si="635"/>
        <v>70.960499999999996</v>
      </c>
      <c r="W8135" t="str" cm="1">
        <f t="array" ref="W8135">_xlfn.IFS(U8135&gt;0,"True",U8135&lt;0,"False")</f>
        <v>False</v>
      </c>
      <c r="X8135" t="str">
        <f t="shared" si="636"/>
        <v>error</v>
      </c>
      <c r="Y8135" s="12">
        <f t="shared" si="637"/>
        <v>29.112000000000002</v>
      </c>
      <c r="Z8135" s="12">
        <f t="shared" si="638"/>
        <v>218.34</v>
      </c>
      <c r="AA8135">
        <f t="shared" si="639"/>
        <v>43.667999999999999</v>
      </c>
    </row>
    <row r="8136" spans="1:27" x14ac:dyDescent="0.25">
      <c r="A8136">
        <v>8135</v>
      </c>
      <c r="B8136" t="s">
        <v>9857</v>
      </c>
      <c r="C8136" s="1">
        <v>42051</v>
      </c>
      <c r="D8136" s="1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 s="12">
        <v>36.840000000000003</v>
      </c>
      <c r="S8136">
        <v>3</v>
      </c>
      <c r="T8136" s="5">
        <v>0</v>
      </c>
      <c r="U8136">
        <v>17.314800000000002</v>
      </c>
      <c r="V8136">
        <f t="shared" si="635"/>
        <v>17.314800000000002</v>
      </c>
      <c r="W8136" t="str" cm="1">
        <f t="array" ref="W8136">_xlfn.IFS(U8136&gt;0,"True",U8136&lt;0,"False")</f>
        <v>True</v>
      </c>
      <c r="X8136">
        <f t="shared" si="636"/>
        <v>17.314800000000002</v>
      </c>
      <c r="Y8136" s="12">
        <f t="shared" si="637"/>
        <v>36.840000000000003</v>
      </c>
      <c r="Z8136" s="12">
        <f t="shared" si="638"/>
        <v>110.52000000000001</v>
      </c>
      <c r="AA8136">
        <f t="shared" si="639"/>
        <v>0</v>
      </c>
    </row>
    <row r="8137" spans="1:27" x14ac:dyDescent="0.25">
      <c r="A8137">
        <v>8136</v>
      </c>
      <c r="B8137" t="s">
        <v>9857</v>
      </c>
      <c r="C8137" s="1">
        <v>42051</v>
      </c>
      <c r="D8137" s="1">
        <v>42056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 s="12">
        <v>87.71</v>
      </c>
      <c r="S8137">
        <v>7</v>
      </c>
      <c r="T8137" s="5">
        <v>0</v>
      </c>
      <c r="U8137">
        <v>41.223700000000001</v>
      </c>
      <c r="V8137">
        <f t="shared" si="635"/>
        <v>41.223700000000001</v>
      </c>
      <c r="W8137" t="str" cm="1">
        <f t="array" ref="W8137">_xlfn.IFS(U8137&gt;0,"True",U8137&lt;0,"False")</f>
        <v>True</v>
      </c>
      <c r="X8137">
        <f t="shared" si="636"/>
        <v>41.223700000000001</v>
      </c>
      <c r="Y8137" s="12">
        <f t="shared" si="637"/>
        <v>87.71</v>
      </c>
      <c r="Z8137" s="12">
        <f t="shared" si="638"/>
        <v>613.96999999999991</v>
      </c>
      <c r="AA8137">
        <f t="shared" si="639"/>
        <v>0</v>
      </c>
    </row>
    <row r="8138" spans="1:27" x14ac:dyDescent="0.25">
      <c r="A8138">
        <v>8137</v>
      </c>
      <c r="B8138" t="s">
        <v>9858</v>
      </c>
      <c r="C8138" s="1">
        <v>42594</v>
      </c>
      <c r="D8138" s="1">
        <v>42598</v>
      </c>
      <c r="E8138" t="s">
        <v>49</v>
      </c>
      <c r="F8138" t="s">
        <v>6590</v>
      </c>
      <c r="G8138" t="s">
        <v>6591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 s="12">
        <v>562.29250000000002</v>
      </c>
      <c r="S8138">
        <v>7</v>
      </c>
      <c r="T8138" s="5">
        <v>0.45</v>
      </c>
      <c r="U8138">
        <v>-255.58750000000001</v>
      </c>
      <c r="V8138">
        <f t="shared" si="635"/>
        <v>255.58750000000001</v>
      </c>
      <c r="W8138" t="str" cm="1">
        <f t="array" ref="W8138">_xlfn.IFS(U8138&gt;0,"True",U8138&lt;0,"False")</f>
        <v>False</v>
      </c>
      <c r="X8138" t="str">
        <f t="shared" si="636"/>
        <v>error</v>
      </c>
      <c r="Y8138" s="12">
        <f t="shared" si="637"/>
        <v>309.26087500000006</v>
      </c>
      <c r="Z8138" s="12">
        <f t="shared" si="638"/>
        <v>3936.0475000000001</v>
      </c>
      <c r="AA8138">
        <f t="shared" si="639"/>
        <v>253.03162500000002</v>
      </c>
    </row>
    <row r="8139" spans="1:27" x14ac:dyDescent="0.25">
      <c r="A8139">
        <v>8138</v>
      </c>
      <c r="B8139" t="s">
        <v>9859</v>
      </c>
      <c r="C8139" s="1">
        <v>41952</v>
      </c>
      <c r="D8139" s="1">
        <v>41956</v>
      </c>
      <c r="E8139" t="s">
        <v>49</v>
      </c>
      <c r="F8139" t="s">
        <v>6287</v>
      </c>
      <c r="G8139" t="s">
        <v>6288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 s="12">
        <v>56.52</v>
      </c>
      <c r="S8139">
        <v>9</v>
      </c>
      <c r="T8139" s="5">
        <v>0</v>
      </c>
      <c r="U8139">
        <v>21.477599999999999</v>
      </c>
      <c r="V8139">
        <f t="shared" si="635"/>
        <v>21.477599999999999</v>
      </c>
      <c r="W8139" t="str" cm="1">
        <f t="array" ref="W8139">_xlfn.IFS(U8139&gt;0,"True",U8139&lt;0,"False")</f>
        <v>True</v>
      </c>
      <c r="X8139">
        <f t="shared" si="636"/>
        <v>21.477599999999999</v>
      </c>
      <c r="Y8139" s="12">
        <f t="shared" si="637"/>
        <v>56.52</v>
      </c>
      <c r="Z8139" s="12">
        <f t="shared" si="638"/>
        <v>508.68</v>
      </c>
      <c r="AA8139">
        <f t="shared" si="639"/>
        <v>0</v>
      </c>
    </row>
    <row r="8140" spans="1:27" x14ac:dyDescent="0.25">
      <c r="A8140">
        <v>8139</v>
      </c>
      <c r="B8140" t="s">
        <v>9860</v>
      </c>
      <c r="C8140" s="1">
        <v>42569</v>
      </c>
      <c r="D8140" s="1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 s="12">
        <v>11.263999999999999</v>
      </c>
      <c r="S8140">
        <v>8</v>
      </c>
      <c r="T8140" s="5">
        <v>0.2</v>
      </c>
      <c r="U8140">
        <v>1.2672000000000001</v>
      </c>
      <c r="V8140">
        <f t="shared" si="635"/>
        <v>1.2672000000000001</v>
      </c>
      <c r="W8140" t="str" cm="1">
        <f t="array" ref="W8140">_xlfn.IFS(U8140&gt;0,"True",U8140&lt;0,"False")</f>
        <v>True</v>
      </c>
      <c r="X8140">
        <f t="shared" si="636"/>
        <v>1.2672000000000001</v>
      </c>
      <c r="Y8140" s="12">
        <f t="shared" si="637"/>
        <v>9.0112000000000005</v>
      </c>
      <c r="Z8140" s="12">
        <f t="shared" si="638"/>
        <v>90.111999999999995</v>
      </c>
      <c r="AA8140">
        <f t="shared" si="639"/>
        <v>2.2528000000000001</v>
      </c>
    </row>
    <row r="8141" spans="1:27" x14ac:dyDescent="0.25">
      <c r="A8141">
        <v>8140</v>
      </c>
      <c r="B8141" t="s">
        <v>9860</v>
      </c>
      <c r="C8141" s="1">
        <v>42569</v>
      </c>
      <c r="D8141" s="1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 s="12">
        <v>284.08</v>
      </c>
      <c r="S8141">
        <v>10</v>
      </c>
      <c r="T8141" s="5">
        <v>0.2</v>
      </c>
      <c r="U8141">
        <v>24.856999999999999</v>
      </c>
      <c r="V8141">
        <f t="shared" si="635"/>
        <v>24.856999999999999</v>
      </c>
      <c r="W8141" t="str" cm="1">
        <f t="array" ref="W8141">_xlfn.IFS(U8141&gt;0,"True",U8141&lt;0,"False")</f>
        <v>True</v>
      </c>
      <c r="X8141">
        <f t="shared" si="636"/>
        <v>24.856999999999999</v>
      </c>
      <c r="Y8141" s="12">
        <f t="shared" si="637"/>
        <v>227.26400000000001</v>
      </c>
      <c r="Z8141" s="12">
        <f t="shared" si="638"/>
        <v>2840.7999999999997</v>
      </c>
      <c r="AA8141">
        <f t="shared" si="639"/>
        <v>56.816000000000003</v>
      </c>
    </row>
    <row r="8142" spans="1:27" x14ac:dyDescent="0.25">
      <c r="A8142">
        <v>8141</v>
      </c>
      <c r="B8142" t="s">
        <v>9860</v>
      </c>
      <c r="C8142" s="1">
        <v>42569</v>
      </c>
      <c r="D8142" s="1">
        <v>42573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 s="12">
        <v>18.495999999999999</v>
      </c>
      <c r="S8142">
        <v>4</v>
      </c>
      <c r="T8142" s="5">
        <v>0.2</v>
      </c>
      <c r="U8142">
        <v>6.7047999999999996</v>
      </c>
      <c r="V8142">
        <f t="shared" si="635"/>
        <v>6.7047999999999996</v>
      </c>
      <c r="W8142" t="str" cm="1">
        <f t="array" ref="W8142">_xlfn.IFS(U8142&gt;0,"True",U8142&lt;0,"False")</f>
        <v>True</v>
      </c>
      <c r="X8142">
        <f t="shared" si="636"/>
        <v>6.7047999999999996</v>
      </c>
      <c r="Y8142" s="12">
        <f t="shared" si="637"/>
        <v>14.796799999999999</v>
      </c>
      <c r="Z8142" s="12">
        <f t="shared" si="638"/>
        <v>73.983999999999995</v>
      </c>
      <c r="AA8142">
        <f t="shared" si="639"/>
        <v>3.6991999999999998</v>
      </c>
    </row>
    <row r="8143" spans="1:27" x14ac:dyDescent="0.25">
      <c r="A8143">
        <v>8142</v>
      </c>
      <c r="B8143" t="s">
        <v>9861</v>
      </c>
      <c r="C8143" s="1">
        <v>42405</v>
      </c>
      <c r="D8143" s="1">
        <v>42410</v>
      </c>
      <c r="E8143" t="s">
        <v>49</v>
      </c>
      <c r="F8143" t="s">
        <v>5499</v>
      </c>
      <c r="G8143" t="s">
        <v>5500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 s="12">
        <v>14.73</v>
      </c>
      <c r="S8143">
        <v>3</v>
      </c>
      <c r="T8143" s="5">
        <v>0</v>
      </c>
      <c r="U8143">
        <v>7.2176999999999998</v>
      </c>
      <c r="V8143">
        <f t="shared" si="635"/>
        <v>7.2176999999999998</v>
      </c>
      <c r="W8143" t="str" cm="1">
        <f t="array" ref="W8143">_xlfn.IFS(U8143&gt;0,"True",U8143&lt;0,"False")</f>
        <v>True</v>
      </c>
      <c r="X8143">
        <f t="shared" si="636"/>
        <v>7.2176999999999998</v>
      </c>
      <c r="Y8143" s="12">
        <f t="shared" si="637"/>
        <v>14.73</v>
      </c>
      <c r="Z8143" s="12">
        <f t="shared" si="638"/>
        <v>44.19</v>
      </c>
      <c r="AA8143">
        <f t="shared" si="639"/>
        <v>0</v>
      </c>
    </row>
    <row r="8144" spans="1:27" x14ac:dyDescent="0.25">
      <c r="A8144">
        <v>8143</v>
      </c>
      <c r="B8144" t="s">
        <v>9861</v>
      </c>
      <c r="C8144" s="1">
        <v>42405</v>
      </c>
      <c r="D8144" s="1">
        <v>42410</v>
      </c>
      <c r="E8144" t="s">
        <v>49</v>
      </c>
      <c r="F8144" t="s">
        <v>5499</v>
      </c>
      <c r="G8144" t="s">
        <v>5500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 s="12">
        <v>186.54</v>
      </c>
      <c r="S8144">
        <v>3</v>
      </c>
      <c r="T8144" s="5">
        <v>0</v>
      </c>
      <c r="U8144">
        <v>50.3658</v>
      </c>
      <c r="V8144">
        <f t="shared" si="635"/>
        <v>50.3658</v>
      </c>
      <c r="W8144" t="str" cm="1">
        <f t="array" ref="W8144">_xlfn.IFS(U8144&gt;0,"True",U8144&lt;0,"False")</f>
        <v>True</v>
      </c>
      <c r="X8144">
        <f t="shared" si="636"/>
        <v>50.3658</v>
      </c>
      <c r="Y8144" s="12">
        <f t="shared" si="637"/>
        <v>186.54</v>
      </c>
      <c r="Z8144" s="12">
        <f t="shared" si="638"/>
        <v>559.62</v>
      </c>
      <c r="AA8144">
        <f t="shared" si="639"/>
        <v>0</v>
      </c>
    </row>
    <row r="8145" spans="1:27" x14ac:dyDescent="0.25">
      <c r="A8145">
        <v>8144</v>
      </c>
      <c r="B8145" t="s">
        <v>9861</v>
      </c>
      <c r="C8145" s="1">
        <v>42405</v>
      </c>
      <c r="D8145" s="1">
        <v>42410</v>
      </c>
      <c r="E8145" t="s">
        <v>49</v>
      </c>
      <c r="F8145" t="s">
        <v>5499</v>
      </c>
      <c r="G8145" t="s">
        <v>5500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 s="12">
        <v>557.72799999999995</v>
      </c>
      <c r="S8145">
        <v>4</v>
      </c>
      <c r="T8145" s="5">
        <v>0.2</v>
      </c>
      <c r="U8145">
        <v>6.9715999999999996</v>
      </c>
      <c r="V8145">
        <f t="shared" si="635"/>
        <v>6.9715999999999996</v>
      </c>
      <c r="W8145" t="str" cm="1">
        <f t="array" ref="W8145">_xlfn.IFS(U8145&gt;0,"True",U8145&lt;0,"False")</f>
        <v>True</v>
      </c>
      <c r="X8145">
        <f t="shared" si="636"/>
        <v>6.9715999999999996</v>
      </c>
      <c r="Y8145" s="12">
        <f t="shared" si="637"/>
        <v>446.18239999999997</v>
      </c>
      <c r="Z8145" s="12">
        <f t="shared" si="638"/>
        <v>2230.9119999999998</v>
      </c>
      <c r="AA8145">
        <f t="shared" si="639"/>
        <v>111.54559999999999</v>
      </c>
    </row>
    <row r="8146" spans="1:27" x14ac:dyDescent="0.25">
      <c r="A8146">
        <v>8145</v>
      </c>
      <c r="B8146" t="s">
        <v>9861</v>
      </c>
      <c r="C8146" s="1">
        <v>42405</v>
      </c>
      <c r="D8146" s="1">
        <v>42410</v>
      </c>
      <c r="E8146" t="s">
        <v>49</v>
      </c>
      <c r="F8146" t="s">
        <v>5499</v>
      </c>
      <c r="G8146" t="s">
        <v>5500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 s="12">
        <v>159.96799999999999</v>
      </c>
      <c r="S8146">
        <v>4</v>
      </c>
      <c r="T8146" s="5">
        <v>0.2</v>
      </c>
      <c r="U8146">
        <v>-31.993600000000001</v>
      </c>
      <c r="V8146">
        <f t="shared" si="635"/>
        <v>31.993600000000001</v>
      </c>
      <c r="W8146" t="str" cm="1">
        <f t="array" ref="W8146">_xlfn.IFS(U8146&gt;0,"True",U8146&lt;0,"False")</f>
        <v>False</v>
      </c>
      <c r="X8146" t="str">
        <f t="shared" si="636"/>
        <v>error</v>
      </c>
      <c r="Y8146" s="12">
        <f t="shared" si="637"/>
        <v>127.9744</v>
      </c>
      <c r="Z8146" s="12">
        <f t="shared" si="638"/>
        <v>639.87199999999996</v>
      </c>
      <c r="AA8146">
        <f t="shared" si="639"/>
        <v>31.993600000000001</v>
      </c>
    </row>
    <row r="8147" spans="1:27" x14ac:dyDescent="0.25">
      <c r="A8147">
        <v>8146</v>
      </c>
      <c r="B8147" t="s">
        <v>9862</v>
      </c>
      <c r="C8147" s="1">
        <v>41810</v>
      </c>
      <c r="D8147" s="1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4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 s="12">
        <v>471.9</v>
      </c>
      <c r="S8147">
        <v>6</v>
      </c>
      <c r="T8147" s="5">
        <v>0</v>
      </c>
      <c r="U8147">
        <v>155.727</v>
      </c>
      <c r="V8147">
        <f t="shared" si="635"/>
        <v>155.727</v>
      </c>
      <c r="W8147" t="str" cm="1">
        <f t="array" ref="W8147">_xlfn.IFS(U8147&gt;0,"True",U8147&lt;0,"False")</f>
        <v>True</v>
      </c>
      <c r="X8147">
        <f t="shared" si="636"/>
        <v>155.727</v>
      </c>
      <c r="Y8147" s="12">
        <f t="shared" si="637"/>
        <v>471.9</v>
      </c>
      <c r="Z8147" s="12">
        <f t="shared" si="638"/>
        <v>2831.3999999999996</v>
      </c>
      <c r="AA8147">
        <f t="shared" si="639"/>
        <v>0</v>
      </c>
    </row>
    <row r="8148" spans="1:27" x14ac:dyDescent="0.25">
      <c r="A8148">
        <v>8147</v>
      </c>
      <c r="B8148" t="s">
        <v>9862</v>
      </c>
      <c r="C8148" s="1">
        <v>41810</v>
      </c>
      <c r="D8148" s="1">
        <v>4181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4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 s="12">
        <v>3.52</v>
      </c>
      <c r="S8148">
        <v>2</v>
      </c>
      <c r="T8148" s="5">
        <v>0</v>
      </c>
      <c r="U8148">
        <v>1.6896</v>
      </c>
      <c r="V8148">
        <f t="shared" si="635"/>
        <v>1.6896</v>
      </c>
      <c r="W8148" t="str" cm="1">
        <f t="array" ref="W8148">_xlfn.IFS(U8148&gt;0,"True",U8148&lt;0,"False")</f>
        <v>True</v>
      </c>
      <c r="X8148">
        <f t="shared" si="636"/>
        <v>1.6896</v>
      </c>
      <c r="Y8148" s="12">
        <f t="shared" si="637"/>
        <v>3.52</v>
      </c>
      <c r="Z8148" s="12">
        <f t="shared" si="638"/>
        <v>7.04</v>
      </c>
      <c r="AA8148">
        <f t="shared" si="639"/>
        <v>0</v>
      </c>
    </row>
    <row r="8149" spans="1:27" x14ac:dyDescent="0.25">
      <c r="A8149">
        <v>8148</v>
      </c>
      <c r="B8149" t="s">
        <v>9863</v>
      </c>
      <c r="C8149" s="1">
        <v>42895</v>
      </c>
      <c r="D8149" s="1">
        <v>42900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 s="12">
        <v>49.12</v>
      </c>
      <c r="S8149">
        <v>4</v>
      </c>
      <c r="T8149" s="5">
        <v>0</v>
      </c>
      <c r="U8149">
        <v>23.086400000000001</v>
      </c>
      <c r="V8149">
        <f t="shared" si="635"/>
        <v>23.086400000000001</v>
      </c>
      <c r="W8149" t="str" cm="1">
        <f t="array" ref="W8149">_xlfn.IFS(U8149&gt;0,"True",U8149&lt;0,"False")</f>
        <v>True</v>
      </c>
      <c r="X8149">
        <f t="shared" si="636"/>
        <v>23.086400000000001</v>
      </c>
      <c r="Y8149" s="12">
        <f t="shared" si="637"/>
        <v>49.12</v>
      </c>
      <c r="Z8149" s="12">
        <f t="shared" si="638"/>
        <v>196.48</v>
      </c>
      <c r="AA8149">
        <f t="shared" si="639"/>
        <v>0</v>
      </c>
    </row>
    <row r="8150" spans="1:27" x14ac:dyDescent="0.25">
      <c r="A8150">
        <v>8149</v>
      </c>
      <c r="B8150" t="s">
        <v>9864</v>
      </c>
      <c r="C8150" s="1">
        <v>42731</v>
      </c>
      <c r="D8150" s="1">
        <v>42735</v>
      </c>
      <c r="E8150" t="s">
        <v>49</v>
      </c>
      <c r="F8150" t="s">
        <v>6147</v>
      </c>
      <c r="G8150" t="s">
        <v>6148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 s="12">
        <v>20.16</v>
      </c>
      <c r="S8150">
        <v>7</v>
      </c>
      <c r="T8150" s="5">
        <v>0</v>
      </c>
      <c r="U8150">
        <v>9.8783999999999992</v>
      </c>
      <c r="V8150">
        <f t="shared" si="635"/>
        <v>9.8783999999999992</v>
      </c>
      <c r="W8150" t="str" cm="1">
        <f t="array" ref="W8150">_xlfn.IFS(U8150&gt;0,"True",U8150&lt;0,"False")</f>
        <v>True</v>
      </c>
      <c r="X8150">
        <f t="shared" si="636"/>
        <v>9.8783999999999992</v>
      </c>
      <c r="Y8150" s="12">
        <f t="shared" si="637"/>
        <v>20.16</v>
      </c>
      <c r="Z8150" s="12">
        <f t="shared" si="638"/>
        <v>141.12</v>
      </c>
      <c r="AA8150">
        <f t="shared" si="639"/>
        <v>0</v>
      </c>
    </row>
    <row r="8151" spans="1:27" x14ac:dyDescent="0.25">
      <c r="A8151">
        <v>8150</v>
      </c>
      <c r="B8151" t="s">
        <v>9865</v>
      </c>
      <c r="C8151" s="1">
        <v>41665</v>
      </c>
      <c r="D8151" s="1">
        <v>41668</v>
      </c>
      <c r="E8151" t="s">
        <v>187</v>
      </c>
      <c r="F8151" t="s">
        <v>6019</v>
      </c>
      <c r="G8151" t="s">
        <v>6020</v>
      </c>
      <c r="H8151" t="s">
        <v>40</v>
      </c>
      <c r="I8151" t="s">
        <v>26</v>
      </c>
      <c r="J8151" t="s">
        <v>9866</v>
      </c>
      <c r="K8151" t="s">
        <v>5333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 s="12">
        <v>10.68</v>
      </c>
      <c r="S8151">
        <v>2</v>
      </c>
      <c r="T8151" s="5">
        <v>0</v>
      </c>
      <c r="U8151">
        <v>5.0195999999999996</v>
      </c>
      <c r="V8151">
        <f t="shared" si="635"/>
        <v>5.0195999999999996</v>
      </c>
      <c r="W8151" t="str" cm="1">
        <f t="array" ref="W8151">_xlfn.IFS(U8151&gt;0,"True",U8151&lt;0,"False")</f>
        <v>True</v>
      </c>
      <c r="X8151">
        <f t="shared" si="636"/>
        <v>5.0195999999999996</v>
      </c>
      <c r="Y8151" s="12">
        <f t="shared" si="637"/>
        <v>10.68</v>
      </c>
      <c r="Z8151" s="12">
        <f t="shared" si="638"/>
        <v>21.36</v>
      </c>
      <c r="AA8151">
        <f t="shared" si="639"/>
        <v>0</v>
      </c>
    </row>
    <row r="8152" spans="1:27" x14ac:dyDescent="0.25">
      <c r="A8152">
        <v>8151</v>
      </c>
      <c r="B8152" t="s">
        <v>9865</v>
      </c>
      <c r="C8152" s="1">
        <v>41665</v>
      </c>
      <c r="D8152" s="1">
        <v>41668</v>
      </c>
      <c r="E8152" t="s">
        <v>187</v>
      </c>
      <c r="F8152" t="s">
        <v>6019</v>
      </c>
      <c r="G8152" t="s">
        <v>6020</v>
      </c>
      <c r="H8152" t="s">
        <v>40</v>
      </c>
      <c r="I8152" t="s">
        <v>26</v>
      </c>
      <c r="J8152" t="s">
        <v>9866</v>
      </c>
      <c r="K8152" t="s">
        <v>5333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 s="12">
        <v>141.96</v>
      </c>
      <c r="S8152">
        <v>2</v>
      </c>
      <c r="T8152" s="5">
        <v>0</v>
      </c>
      <c r="U8152">
        <v>39.748800000000003</v>
      </c>
      <c r="V8152">
        <f t="shared" si="635"/>
        <v>39.748800000000003</v>
      </c>
      <c r="W8152" t="str" cm="1">
        <f t="array" ref="W8152">_xlfn.IFS(U8152&gt;0,"True",U8152&lt;0,"False")</f>
        <v>True</v>
      </c>
      <c r="X8152">
        <f t="shared" si="636"/>
        <v>39.748800000000003</v>
      </c>
      <c r="Y8152" s="12">
        <f t="shared" si="637"/>
        <v>141.96</v>
      </c>
      <c r="Z8152" s="12">
        <f t="shared" si="638"/>
        <v>283.92</v>
      </c>
      <c r="AA8152">
        <f t="shared" si="639"/>
        <v>0</v>
      </c>
    </row>
    <row r="8153" spans="1:27" x14ac:dyDescent="0.25">
      <c r="A8153">
        <v>8152</v>
      </c>
      <c r="B8153" t="s">
        <v>9867</v>
      </c>
      <c r="C8153" s="1">
        <v>42817</v>
      </c>
      <c r="D8153" s="1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 s="12">
        <v>32.479999999999997</v>
      </c>
      <c r="S8153">
        <v>2</v>
      </c>
      <c r="T8153" s="5">
        <v>0</v>
      </c>
      <c r="U8153">
        <v>4.8719999999999999</v>
      </c>
      <c r="V8153">
        <f t="shared" si="635"/>
        <v>4.8719999999999999</v>
      </c>
      <c r="W8153" t="str" cm="1">
        <f t="array" ref="W8153">_xlfn.IFS(U8153&gt;0,"True",U8153&lt;0,"False")</f>
        <v>True</v>
      </c>
      <c r="X8153">
        <f t="shared" si="636"/>
        <v>4.8719999999999999</v>
      </c>
      <c r="Y8153" s="12">
        <f t="shared" si="637"/>
        <v>32.479999999999997</v>
      </c>
      <c r="Z8153" s="12">
        <f t="shared" si="638"/>
        <v>64.959999999999994</v>
      </c>
      <c r="AA8153">
        <f t="shared" si="639"/>
        <v>0</v>
      </c>
    </row>
    <row r="8154" spans="1:27" x14ac:dyDescent="0.25">
      <c r="A8154">
        <v>8153</v>
      </c>
      <c r="B8154" t="s">
        <v>9867</v>
      </c>
      <c r="C8154" s="1">
        <v>42817</v>
      </c>
      <c r="D8154" s="1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 s="12">
        <v>20.04</v>
      </c>
      <c r="S8154">
        <v>3</v>
      </c>
      <c r="T8154" s="5">
        <v>0</v>
      </c>
      <c r="U8154">
        <v>9.6191999999999993</v>
      </c>
      <c r="V8154">
        <f t="shared" si="635"/>
        <v>9.6191999999999993</v>
      </c>
      <c r="W8154" t="str" cm="1">
        <f t="array" ref="W8154">_xlfn.IFS(U8154&gt;0,"True",U8154&lt;0,"False")</f>
        <v>True</v>
      </c>
      <c r="X8154">
        <f t="shared" si="636"/>
        <v>9.6191999999999993</v>
      </c>
      <c r="Y8154" s="12">
        <f t="shared" si="637"/>
        <v>20.04</v>
      </c>
      <c r="Z8154" s="12">
        <f t="shared" si="638"/>
        <v>60.12</v>
      </c>
      <c r="AA8154">
        <f t="shared" si="639"/>
        <v>0</v>
      </c>
    </row>
    <row r="8155" spans="1:27" x14ac:dyDescent="0.25">
      <c r="A8155">
        <v>8154</v>
      </c>
      <c r="B8155" t="s">
        <v>9867</v>
      </c>
      <c r="C8155" s="1">
        <v>42817</v>
      </c>
      <c r="D8155" s="1">
        <v>42819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6</v>
      </c>
      <c r="O8155" t="s">
        <v>70</v>
      </c>
      <c r="P8155" t="s">
        <v>1218</v>
      </c>
      <c r="Q8155" t="s">
        <v>5747</v>
      </c>
      <c r="R8155" s="12">
        <v>13999.96</v>
      </c>
      <c r="S8155">
        <v>4</v>
      </c>
      <c r="T8155" s="5">
        <v>0</v>
      </c>
      <c r="U8155">
        <v>6719.9808000000003</v>
      </c>
      <c r="V8155">
        <f t="shared" si="635"/>
        <v>6719.9808000000003</v>
      </c>
      <c r="W8155" t="str" cm="1">
        <f t="array" ref="W8155">_xlfn.IFS(U8155&gt;0,"True",U8155&lt;0,"False")</f>
        <v>True</v>
      </c>
      <c r="X8155">
        <f t="shared" si="636"/>
        <v>6719.9808000000003</v>
      </c>
      <c r="Y8155" s="12">
        <f t="shared" si="637"/>
        <v>13999.96</v>
      </c>
      <c r="Z8155" s="12">
        <f t="shared" si="638"/>
        <v>55999.839999999997</v>
      </c>
      <c r="AA8155">
        <f t="shared" si="639"/>
        <v>0</v>
      </c>
    </row>
    <row r="8156" spans="1:27" x14ac:dyDescent="0.25">
      <c r="A8156">
        <v>8155</v>
      </c>
      <c r="B8156" t="s">
        <v>9868</v>
      </c>
      <c r="C8156" s="1">
        <v>42814</v>
      </c>
      <c r="D8156" s="1">
        <v>42818</v>
      </c>
      <c r="E8156" t="s">
        <v>49</v>
      </c>
      <c r="F8156" t="s">
        <v>7425</v>
      </c>
      <c r="G8156" t="s">
        <v>7426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 s="12">
        <v>238</v>
      </c>
      <c r="S8156">
        <v>2</v>
      </c>
      <c r="T8156" s="5">
        <v>0</v>
      </c>
      <c r="U8156">
        <v>38.08</v>
      </c>
      <c r="V8156">
        <f t="shared" si="635"/>
        <v>38.08</v>
      </c>
      <c r="W8156" t="str" cm="1">
        <f t="array" ref="W8156">_xlfn.IFS(U8156&gt;0,"True",U8156&lt;0,"False")</f>
        <v>True</v>
      </c>
      <c r="X8156">
        <f t="shared" si="636"/>
        <v>38.08</v>
      </c>
      <c r="Y8156" s="12">
        <f t="shared" si="637"/>
        <v>238</v>
      </c>
      <c r="Z8156" s="12">
        <f t="shared" si="638"/>
        <v>476</v>
      </c>
      <c r="AA8156">
        <f t="shared" si="639"/>
        <v>0</v>
      </c>
    </row>
    <row r="8157" spans="1:27" x14ac:dyDescent="0.25">
      <c r="A8157">
        <v>8156</v>
      </c>
      <c r="B8157" t="s">
        <v>9868</v>
      </c>
      <c r="C8157" s="1">
        <v>42814</v>
      </c>
      <c r="D8157" s="1">
        <v>42818</v>
      </c>
      <c r="E8157" t="s">
        <v>49</v>
      </c>
      <c r="F8157" t="s">
        <v>7425</v>
      </c>
      <c r="G8157" t="s">
        <v>7426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 s="12">
        <v>61.96</v>
      </c>
      <c r="S8157">
        <v>2</v>
      </c>
      <c r="T8157" s="5">
        <v>0</v>
      </c>
      <c r="U8157">
        <v>27.882000000000001</v>
      </c>
      <c r="V8157">
        <f t="shared" si="635"/>
        <v>27.882000000000001</v>
      </c>
      <c r="W8157" t="str" cm="1">
        <f t="array" ref="W8157">_xlfn.IFS(U8157&gt;0,"True",U8157&lt;0,"False")</f>
        <v>True</v>
      </c>
      <c r="X8157">
        <f t="shared" si="636"/>
        <v>27.882000000000001</v>
      </c>
      <c r="Y8157" s="12">
        <f t="shared" si="637"/>
        <v>61.96</v>
      </c>
      <c r="Z8157" s="12">
        <f t="shared" si="638"/>
        <v>123.92</v>
      </c>
      <c r="AA8157">
        <f t="shared" si="639"/>
        <v>0</v>
      </c>
    </row>
    <row r="8158" spans="1:27" x14ac:dyDescent="0.25">
      <c r="A8158">
        <v>8157</v>
      </c>
      <c r="B8158" t="s">
        <v>9869</v>
      </c>
      <c r="C8158" s="1">
        <v>42647</v>
      </c>
      <c r="D8158" s="1">
        <v>42652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 s="12">
        <v>239.37200000000001</v>
      </c>
      <c r="S8158">
        <v>2</v>
      </c>
      <c r="T8158" s="5">
        <v>0.3</v>
      </c>
      <c r="U8158">
        <v>-23.937200000000001</v>
      </c>
      <c r="V8158">
        <f t="shared" si="635"/>
        <v>23.937200000000001</v>
      </c>
      <c r="W8158" t="str" cm="1">
        <f t="array" ref="W8158">_xlfn.IFS(U8158&gt;0,"True",U8158&lt;0,"False")</f>
        <v>False</v>
      </c>
      <c r="X8158" t="str">
        <f t="shared" si="636"/>
        <v>error</v>
      </c>
      <c r="Y8158" s="12">
        <f t="shared" si="637"/>
        <v>167.56039999999999</v>
      </c>
      <c r="Z8158" s="12">
        <f t="shared" si="638"/>
        <v>478.74400000000003</v>
      </c>
      <c r="AA8158">
        <f t="shared" si="639"/>
        <v>71.811599999999999</v>
      </c>
    </row>
    <row r="8159" spans="1:27" x14ac:dyDescent="0.25">
      <c r="A8159">
        <v>8158</v>
      </c>
      <c r="B8159" t="s">
        <v>9870</v>
      </c>
      <c r="C8159" s="1">
        <v>42692</v>
      </c>
      <c r="D8159" s="1">
        <v>42696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 s="12">
        <v>595</v>
      </c>
      <c r="S8159">
        <v>5</v>
      </c>
      <c r="T8159" s="5">
        <v>0</v>
      </c>
      <c r="U8159">
        <v>95.2</v>
      </c>
      <c r="V8159">
        <f t="shared" si="635"/>
        <v>95.2</v>
      </c>
      <c r="W8159" t="str" cm="1">
        <f t="array" ref="W8159">_xlfn.IFS(U8159&gt;0,"True",U8159&lt;0,"False")</f>
        <v>True</v>
      </c>
      <c r="X8159">
        <f t="shared" si="636"/>
        <v>95.2</v>
      </c>
      <c r="Y8159" s="12">
        <f t="shared" si="637"/>
        <v>595</v>
      </c>
      <c r="Z8159" s="12">
        <f t="shared" si="638"/>
        <v>2975</v>
      </c>
      <c r="AA8159">
        <f t="shared" si="639"/>
        <v>0</v>
      </c>
    </row>
    <row r="8160" spans="1:27" x14ac:dyDescent="0.25">
      <c r="A8160">
        <v>8159</v>
      </c>
      <c r="B8160" t="s">
        <v>9871</v>
      </c>
      <c r="C8160" s="1">
        <v>43095</v>
      </c>
      <c r="D8160" s="1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09</v>
      </c>
      <c r="K8160" t="s">
        <v>103</v>
      </c>
      <c r="L8160">
        <v>79762</v>
      </c>
      <c r="M8160" t="s">
        <v>104</v>
      </c>
      <c r="N8160" t="s">
        <v>5233</v>
      </c>
      <c r="O8160" t="s">
        <v>45</v>
      </c>
      <c r="P8160" t="s">
        <v>89</v>
      </c>
      <c r="Q8160" t="s">
        <v>5234</v>
      </c>
      <c r="R8160" s="12">
        <v>16.032</v>
      </c>
      <c r="S8160">
        <v>3</v>
      </c>
      <c r="T8160" s="5">
        <v>0.2</v>
      </c>
      <c r="U8160">
        <v>5.6112000000000002</v>
      </c>
      <c r="V8160">
        <f t="shared" si="635"/>
        <v>5.6112000000000002</v>
      </c>
      <c r="W8160" t="str" cm="1">
        <f t="array" ref="W8160">_xlfn.IFS(U8160&gt;0,"True",U8160&lt;0,"False")</f>
        <v>True</v>
      </c>
      <c r="X8160">
        <f t="shared" si="636"/>
        <v>5.6112000000000002</v>
      </c>
      <c r="Y8160" s="12">
        <f t="shared" si="637"/>
        <v>12.825600000000001</v>
      </c>
      <c r="Z8160" s="12">
        <f t="shared" si="638"/>
        <v>48.096000000000004</v>
      </c>
      <c r="AA8160">
        <f t="shared" si="639"/>
        <v>3.2064000000000004</v>
      </c>
    </row>
    <row r="8161" spans="1:27" x14ac:dyDescent="0.25">
      <c r="A8161">
        <v>8160</v>
      </c>
      <c r="B8161" t="s">
        <v>9872</v>
      </c>
      <c r="C8161" s="1">
        <v>42438</v>
      </c>
      <c r="D8161" s="1">
        <v>42442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5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 s="12">
        <v>199.75</v>
      </c>
      <c r="S8161">
        <v>5</v>
      </c>
      <c r="T8161" s="5">
        <v>0</v>
      </c>
      <c r="U8161">
        <v>87.89</v>
      </c>
      <c r="V8161">
        <f t="shared" si="635"/>
        <v>87.89</v>
      </c>
      <c r="W8161" t="str" cm="1">
        <f t="array" ref="W8161">_xlfn.IFS(U8161&gt;0,"True",U8161&lt;0,"False")</f>
        <v>True</v>
      </c>
      <c r="X8161">
        <f t="shared" si="636"/>
        <v>87.89</v>
      </c>
      <c r="Y8161" s="12">
        <f t="shared" si="637"/>
        <v>199.75</v>
      </c>
      <c r="Z8161" s="12">
        <f t="shared" si="638"/>
        <v>998.75</v>
      </c>
      <c r="AA8161">
        <f t="shared" si="639"/>
        <v>0</v>
      </c>
    </row>
    <row r="8162" spans="1:27" x14ac:dyDescent="0.25">
      <c r="A8162">
        <v>8161</v>
      </c>
      <c r="B8162" t="s">
        <v>9873</v>
      </c>
      <c r="C8162" s="1">
        <v>42416</v>
      </c>
      <c r="D8162" s="1">
        <v>42420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89</v>
      </c>
      <c r="O8162" t="s">
        <v>31</v>
      </c>
      <c r="P8162" t="s">
        <v>35</v>
      </c>
      <c r="Q8162" t="s">
        <v>8390</v>
      </c>
      <c r="R8162" s="12">
        <v>227.96</v>
      </c>
      <c r="S8162">
        <v>2</v>
      </c>
      <c r="T8162" s="5">
        <v>0</v>
      </c>
      <c r="U8162">
        <v>36.473599999999998</v>
      </c>
      <c r="V8162">
        <f t="shared" si="635"/>
        <v>36.473599999999998</v>
      </c>
      <c r="W8162" t="str" cm="1">
        <f t="array" ref="W8162">_xlfn.IFS(U8162&gt;0,"True",U8162&lt;0,"False")</f>
        <v>True</v>
      </c>
      <c r="X8162">
        <f t="shared" si="636"/>
        <v>36.473599999999998</v>
      </c>
      <c r="Y8162" s="12">
        <f t="shared" si="637"/>
        <v>227.96</v>
      </c>
      <c r="Z8162" s="12">
        <f t="shared" si="638"/>
        <v>455.92</v>
      </c>
      <c r="AA8162">
        <f t="shared" si="639"/>
        <v>0</v>
      </c>
    </row>
    <row r="8163" spans="1:27" x14ac:dyDescent="0.25">
      <c r="A8163">
        <v>8162</v>
      </c>
      <c r="B8163" t="s">
        <v>9874</v>
      </c>
      <c r="C8163" s="1">
        <v>42275</v>
      </c>
      <c r="D8163" s="1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 s="12">
        <v>293.52</v>
      </c>
      <c r="S8163">
        <v>6</v>
      </c>
      <c r="T8163" s="5">
        <v>0</v>
      </c>
      <c r="U8163">
        <v>76.315200000000004</v>
      </c>
      <c r="V8163">
        <f t="shared" si="635"/>
        <v>76.315200000000004</v>
      </c>
      <c r="W8163" t="str" cm="1">
        <f t="array" ref="W8163">_xlfn.IFS(U8163&gt;0,"True",U8163&lt;0,"False")</f>
        <v>True</v>
      </c>
      <c r="X8163">
        <f t="shared" si="636"/>
        <v>76.315200000000004</v>
      </c>
      <c r="Y8163" s="12">
        <f t="shared" si="637"/>
        <v>293.52</v>
      </c>
      <c r="Z8163" s="12">
        <f t="shared" si="638"/>
        <v>1761.12</v>
      </c>
      <c r="AA8163">
        <f t="shared" si="639"/>
        <v>0</v>
      </c>
    </row>
    <row r="8164" spans="1:27" x14ac:dyDescent="0.25">
      <c r="A8164">
        <v>8163</v>
      </c>
      <c r="B8164" t="s">
        <v>9874</v>
      </c>
      <c r="C8164" s="1">
        <v>42275</v>
      </c>
      <c r="D8164" s="1">
        <v>42280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 s="12">
        <v>307.98</v>
      </c>
      <c r="S8164">
        <v>2</v>
      </c>
      <c r="T8164" s="5">
        <v>0</v>
      </c>
      <c r="U8164">
        <v>89.3142</v>
      </c>
      <c r="V8164">
        <f t="shared" si="635"/>
        <v>89.3142</v>
      </c>
      <c r="W8164" t="str" cm="1">
        <f t="array" ref="W8164">_xlfn.IFS(U8164&gt;0,"True",U8164&lt;0,"False")</f>
        <v>True</v>
      </c>
      <c r="X8164">
        <f t="shared" si="636"/>
        <v>89.3142</v>
      </c>
      <c r="Y8164" s="12">
        <f t="shared" si="637"/>
        <v>307.98</v>
      </c>
      <c r="Z8164" s="12">
        <f t="shared" si="638"/>
        <v>615.96</v>
      </c>
      <c r="AA8164">
        <f t="shared" si="639"/>
        <v>0</v>
      </c>
    </row>
    <row r="8165" spans="1:27" x14ac:dyDescent="0.25">
      <c r="A8165">
        <v>8164</v>
      </c>
      <c r="B8165" t="s">
        <v>9875</v>
      </c>
      <c r="C8165" s="1">
        <v>42310</v>
      </c>
      <c r="D8165" s="1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1</v>
      </c>
      <c r="O8165" t="s">
        <v>31</v>
      </c>
      <c r="P8165" t="s">
        <v>64</v>
      </c>
      <c r="Q8165" t="s">
        <v>5662</v>
      </c>
      <c r="R8165" s="12">
        <v>96.96</v>
      </c>
      <c r="S8165">
        <v>6</v>
      </c>
      <c r="T8165" s="5">
        <v>0</v>
      </c>
      <c r="U8165">
        <v>33.936</v>
      </c>
      <c r="V8165">
        <f t="shared" si="635"/>
        <v>33.936</v>
      </c>
      <c r="W8165" t="str" cm="1">
        <f t="array" ref="W8165">_xlfn.IFS(U8165&gt;0,"True",U8165&lt;0,"False")</f>
        <v>True</v>
      </c>
      <c r="X8165">
        <f t="shared" si="636"/>
        <v>33.936</v>
      </c>
      <c r="Y8165" s="12">
        <f t="shared" si="637"/>
        <v>96.96</v>
      </c>
      <c r="Z8165" s="12">
        <f t="shared" si="638"/>
        <v>581.76</v>
      </c>
      <c r="AA8165">
        <f t="shared" si="639"/>
        <v>0</v>
      </c>
    </row>
    <row r="8166" spans="1:27" x14ac:dyDescent="0.25">
      <c r="A8166">
        <v>8165</v>
      </c>
      <c r="B8166" t="s">
        <v>9875</v>
      </c>
      <c r="C8166" s="1">
        <v>42310</v>
      </c>
      <c r="D8166" s="1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 s="12">
        <v>117.488</v>
      </c>
      <c r="S8166">
        <v>7</v>
      </c>
      <c r="T8166" s="5">
        <v>0.2</v>
      </c>
      <c r="U8166">
        <v>41.120800000000003</v>
      </c>
      <c r="V8166">
        <f t="shared" si="635"/>
        <v>41.120800000000003</v>
      </c>
      <c r="W8166" t="str" cm="1">
        <f t="array" ref="W8166">_xlfn.IFS(U8166&gt;0,"True",U8166&lt;0,"False")</f>
        <v>True</v>
      </c>
      <c r="X8166">
        <f t="shared" si="636"/>
        <v>41.120800000000003</v>
      </c>
      <c r="Y8166" s="12">
        <f t="shared" si="637"/>
        <v>93.990400000000008</v>
      </c>
      <c r="Z8166" s="12">
        <f t="shared" si="638"/>
        <v>822.41599999999994</v>
      </c>
      <c r="AA8166">
        <f t="shared" si="639"/>
        <v>23.497600000000002</v>
      </c>
    </row>
    <row r="8167" spans="1:27" x14ac:dyDescent="0.25">
      <c r="A8167">
        <v>8166</v>
      </c>
      <c r="B8167" t="s">
        <v>9875</v>
      </c>
      <c r="C8167" s="1">
        <v>42310</v>
      </c>
      <c r="D8167" s="1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 s="12">
        <v>11.952</v>
      </c>
      <c r="S8167">
        <v>3</v>
      </c>
      <c r="T8167" s="5">
        <v>0.2</v>
      </c>
      <c r="U8167">
        <v>4.1832000000000003</v>
      </c>
      <c r="V8167">
        <f t="shared" si="635"/>
        <v>4.1832000000000003</v>
      </c>
      <c r="W8167" t="str" cm="1">
        <f t="array" ref="W8167">_xlfn.IFS(U8167&gt;0,"True",U8167&lt;0,"False")</f>
        <v>True</v>
      </c>
      <c r="X8167">
        <f t="shared" si="636"/>
        <v>4.1832000000000003</v>
      </c>
      <c r="Y8167" s="12">
        <f t="shared" si="637"/>
        <v>9.5616000000000003</v>
      </c>
      <c r="Z8167" s="12">
        <f t="shared" si="638"/>
        <v>35.856000000000002</v>
      </c>
      <c r="AA8167">
        <f t="shared" si="639"/>
        <v>2.3904000000000001</v>
      </c>
    </row>
    <row r="8168" spans="1:27" x14ac:dyDescent="0.25">
      <c r="A8168">
        <v>8167</v>
      </c>
      <c r="B8168" t="s">
        <v>9875</v>
      </c>
      <c r="C8168" s="1">
        <v>42310</v>
      </c>
      <c r="D8168" s="1">
        <v>42314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5</v>
      </c>
      <c r="O8168" t="s">
        <v>31</v>
      </c>
      <c r="P8168" t="s">
        <v>32</v>
      </c>
      <c r="Q8168" t="s">
        <v>5666</v>
      </c>
      <c r="R8168" s="12">
        <v>512.49900000000002</v>
      </c>
      <c r="S8168">
        <v>3</v>
      </c>
      <c r="T8168" s="5">
        <v>0.15</v>
      </c>
      <c r="U8168">
        <v>-30.146999999999998</v>
      </c>
      <c r="V8168">
        <f t="shared" si="635"/>
        <v>30.146999999999998</v>
      </c>
      <c r="W8168" t="str" cm="1">
        <f t="array" ref="W8168">_xlfn.IFS(U8168&gt;0,"True",U8168&lt;0,"False")</f>
        <v>False</v>
      </c>
      <c r="X8168" t="str">
        <f t="shared" si="636"/>
        <v>error</v>
      </c>
      <c r="Y8168" s="12">
        <f t="shared" si="637"/>
        <v>435.62414999999999</v>
      </c>
      <c r="Z8168" s="12">
        <f t="shared" si="638"/>
        <v>1537.4970000000001</v>
      </c>
      <c r="AA8168">
        <f t="shared" si="639"/>
        <v>76.874849999999995</v>
      </c>
    </row>
    <row r="8169" spans="1:27" x14ac:dyDescent="0.25">
      <c r="A8169">
        <v>8168</v>
      </c>
      <c r="B8169" t="s">
        <v>9876</v>
      </c>
      <c r="C8169" s="1">
        <v>42582</v>
      </c>
      <c r="D8169" s="1">
        <v>42587</v>
      </c>
      <c r="E8169" t="s">
        <v>49</v>
      </c>
      <c r="F8169" t="s">
        <v>6645</v>
      </c>
      <c r="G8169" t="s">
        <v>6646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 s="12">
        <v>863.12800000000004</v>
      </c>
      <c r="S8169">
        <v>7</v>
      </c>
      <c r="T8169" s="5">
        <v>0.2</v>
      </c>
      <c r="U8169">
        <v>-32.3673</v>
      </c>
      <c r="V8169">
        <f t="shared" si="635"/>
        <v>32.3673</v>
      </c>
      <c r="W8169" t="str" cm="1">
        <f t="array" ref="W8169">_xlfn.IFS(U8169&gt;0,"True",U8169&lt;0,"False")</f>
        <v>False</v>
      </c>
      <c r="X8169" t="str">
        <f t="shared" si="636"/>
        <v>error</v>
      </c>
      <c r="Y8169" s="12">
        <f t="shared" si="637"/>
        <v>690.50240000000008</v>
      </c>
      <c r="Z8169" s="12">
        <f t="shared" si="638"/>
        <v>6041.8960000000006</v>
      </c>
      <c r="AA8169">
        <f t="shared" si="639"/>
        <v>172.62560000000002</v>
      </c>
    </row>
    <row r="8170" spans="1:27" x14ac:dyDescent="0.25">
      <c r="A8170">
        <v>8169</v>
      </c>
      <c r="B8170" t="s">
        <v>9877</v>
      </c>
      <c r="C8170" s="1">
        <v>43045</v>
      </c>
      <c r="D8170" s="1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Q8170" t="s">
        <v>1228</v>
      </c>
      <c r="R8170" s="12">
        <v>2036.86</v>
      </c>
      <c r="S8170">
        <v>7</v>
      </c>
      <c r="T8170" s="5">
        <v>0</v>
      </c>
      <c r="U8170">
        <v>366.63479999999998</v>
      </c>
      <c r="V8170">
        <f t="shared" si="635"/>
        <v>366.63479999999998</v>
      </c>
      <c r="W8170" t="str" cm="1">
        <f t="array" ref="W8170">_xlfn.IFS(U8170&gt;0,"True",U8170&lt;0,"False")</f>
        <v>True</v>
      </c>
      <c r="X8170">
        <f t="shared" si="636"/>
        <v>366.63479999999998</v>
      </c>
      <c r="Y8170" s="12">
        <f t="shared" si="637"/>
        <v>2036.86</v>
      </c>
      <c r="Z8170" s="12">
        <f t="shared" si="638"/>
        <v>14258.019999999999</v>
      </c>
      <c r="AA8170">
        <f t="shared" si="639"/>
        <v>0</v>
      </c>
    </row>
    <row r="8171" spans="1:27" x14ac:dyDescent="0.25">
      <c r="A8171">
        <v>8170</v>
      </c>
      <c r="B8171" t="s">
        <v>9877</v>
      </c>
      <c r="C8171" s="1">
        <v>43045</v>
      </c>
      <c r="D8171" s="1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 s="12">
        <v>449.56799999999998</v>
      </c>
      <c r="S8171">
        <v>2</v>
      </c>
      <c r="T8171" s="5">
        <v>0.2</v>
      </c>
      <c r="U8171">
        <v>-73.0548</v>
      </c>
      <c r="V8171">
        <f t="shared" si="635"/>
        <v>73.0548</v>
      </c>
      <c r="W8171" t="str" cm="1">
        <f t="array" ref="W8171">_xlfn.IFS(U8171&gt;0,"True",U8171&lt;0,"False")</f>
        <v>False</v>
      </c>
      <c r="X8171" t="str">
        <f t="shared" si="636"/>
        <v>error</v>
      </c>
      <c r="Y8171" s="12">
        <f t="shared" si="637"/>
        <v>359.65440000000001</v>
      </c>
      <c r="Z8171" s="12">
        <f t="shared" si="638"/>
        <v>899.13599999999997</v>
      </c>
      <c r="AA8171">
        <f t="shared" si="639"/>
        <v>89.913600000000002</v>
      </c>
    </row>
    <row r="8172" spans="1:27" x14ac:dyDescent="0.25">
      <c r="A8172">
        <v>8171</v>
      </c>
      <c r="B8172" t="s">
        <v>9877</v>
      </c>
      <c r="C8172" s="1">
        <v>43045</v>
      </c>
      <c r="D8172" s="1">
        <v>43052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 s="12">
        <v>108.96</v>
      </c>
      <c r="S8172">
        <v>3</v>
      </c>
      <c r="T8172" s="5">
        <v>0</v>
      </c>
      <c r="U8172">
        <v>32.688000000000002</v>
      </c>
      <c r="V8172">
        <f t="shared" si="635"/>
        <v>32.688000000000002</v>
      </c>
      <c r="W8172" t="str" cm="1">
        <f t="array" ref="W8172">_xlfn.IFS(U8172&gt;0,"True",U8172&lt;0,"False")</f>
        <v>True</v>
      </c>
      <c r="X8172">
        <f t="shared" si="636"/>
        <v>32.688000000000002</v>
      </c>
      <c r="Y8172" s="12">
        <f t="shared" si="637"/>
        <v>108.96</v>
      </c>
      <c r="Z8172" s="12">
        <f t="shared" si="638"/>
        <v>326.88</v>
      </c>
      <c r="AA8172">
        <f t="shared" si="639"/>
        <v>0</v>
      </c>
    </row>
    <row r="8173" spans="1:27" x14ac:dyDescent="0.25">
      <c r="A8173">
        <v>8172</v>
      </c>
      <c r="B8173" t="s">
        <v>9878</v>
      </c>
      <c r="C8173" s="1">
        <v>42414</v>
      </c>
      <c r="D8173" s="1">
        <v>42419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 s="12">
        <v>264.18</v>
      </c>
      <c r="S8173">
        <v>7</v>
      </c>
      <c r="T8173" s="5">
        <v>0</v>
      </c>
      <c r="U8173">
        <v>68.686800000000005</v>
      </c>
      <c r="V8173">
        <f t="shared" si="635"/>
        <v>68.686800000000005</v>
      </c>
      <c r="W8173" t="str" cm="1">
        <f t="array" ref="W8173">_xlfn.IFS(U8173&gt;0,"True",U8173&lt;0,"False")</f>
        <v>True</v>
      </c>
      <c r="X8173">
        <f t="shared" si="636"/>
        <v>68.686800000000005</v>
      </c>
      <c r="Y8173" s="12">
        <f t="shared" si="637"/>
        <v>264.18</v>
      </c>
      <c r="Z8173" s="12">
        <f t="shared" si="638"/>
        <v>1849.26</v>
      </c>
      <c r="AA8173">
        <f t="shared" si="639"/>
        <v>0</v>
      </c>
    </row>
    <row r="8174" spans="1:27" x14ac:dyDescent="0.25">
      <c r="A8174">
        <v>8173</v>
      </c>
      <c r="B8174" t="s">
        <v>9879</v>
      </c>
      <c r="C8174" s="1">
        <v>41829</v>
      </c>
      <c r="D8174" s="1">
        <v>41833</v>
      </c>
      <c r="E8174" t="s">
        <v>49</v>
      </c>
      <c r="F8174" t="s">
        <v>6377</v>
      </c>
      <c r="G8174" t="s">
        <v>6378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7</v>
      </c>
      <c r="O8174" t="s">
        <v>45</v>
      </c>
      <c r="P8174" t="s">
        <v>46</v>
      </c>
      <c r="Q8174" t="s">
        <v>5618</v>
      </c>
      <c r="R8174" s="12">
        <v>2.88</v>
      </c>
      <c r="S8174">
        <v>1</v>
      </c>
      <c r="T8174" s="5">
        <v>0</v>
      </c>
      <c r="U8174">
        <v>1.4112</v>
      </c>
      <c r="V8174">
        <f t="shared" si="635"/>
        <v>1.4112</v>
      </c>
      <c r="W8174" t="str" cm="1">
        <f t="array" ref="W8174">_xlfn.IFS(U8174&gt;0,"True",U8174&lt;0,"False")</f>
        <v>True</v>
      </c>
      <c r="X8174">
        <f t="shared" si="636"/>
        <v>1.4112</v>
      </c>
      <c r="Y8174" s="12">
        <f t="shared" si="637"/>
        <v>2.88</v>
      </c>
      <c r="Z8174" s="12">
        <f t="shared" si="638"/>
        <v>2.88</v>
      </c>
      <c r="AA8174">
        <f t="shared" si="639"/>
        <v>0</v>
      </c>
    </row>
    <row r="8175" spans="1:27" x14ac:dyDescent="0.25">
      <c r="A8175">
        <v>8174</v>
      </c>
      <c r="B8175" t="s">
        <v>9879</v>
      </c>
      <c r="C8175" s="1">
        <v>41829</v>
      </c>
      <c r="D8175" s="1">
        <v>41833</v>
      </c>
      <c r="E8175" t="s">
        <v>49</v>
      </c>
      <c r="F8175" t="s">
        <v>6377</v>
      </c>
      <c r="G8175" t="s">
        <v>6378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 s="12">
        <v>41.904000000000003</v>
      </c>
      <c r="S8175">
        <v>6</v>
      </c>
      <c r="T8175" s="5">
        <v>0.2</v>
      </c>
      <c r="U8175">
        <v>14.1426</v>
      </c>
      <c r="V8175">
        <f t="shared" si="635"/>
        <v>14.1426</v>
      </c>
      <c r="W8175" t="str" cm="1">
        <f t="array" ref="W8175">_xlfn.IFS(U8175&gt;0,"True",U8175&lt;0,"False")</f>
        <v>True</v>
      </c>
      <c r="X8175">
        <f t="shared" si="636"/>
        <v>14.1426</v>
      </c>
      <c r="Y8175" s="12">
        <f t="shared" si="637"/>
        <v>33.523200000000003</v>
      </c>
      <c r="Z8175" s="12">
        <f t="shared" si="638"/>
        <v>251.42400000000004</v>
      </c>
      <c r="AA8175">
        <f t="shared" si="639"/>
        <v>8.3808000000000007</v>
      </c>
    </row>
    <row r="8176" spans="1:27" x14ac:dyDescent="0.25">
      <c r="A8176">
        <v>8175</v>
      </c>
      <c r="B8176" t="s">
        <v>9879</v>
      </c>
      <c r="C8176" s="1">
        <v>41829</v>
      </c>
      <c r="D8176" s="1">
        <v>41833</v>
      </c>
      <c r="E8176" t="s">
        <v>49</v>
      </c>
      <c r="F8176" t="s">
        <v>6377</v>
      </c>
      <c r="G8176" t="s">
        <v>6378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 s="12">
        <v>23.92</v>
      </c>
      <c r="S8176">
        <v>4</v>
      </c>
      <c r="T8176" s="5">
        <v>0</v>
      </c>
      <c r="U8176">
        <v>4.0663999999999998</v>
      </c>
      <c r="V8176">
        <f t="shared" si="635"/>
        <v>4.0663999999999998</v>
      </c>
      <c r="W8176" t="str" cm="1">
        <f t="array" ref="W8176">_xlfn.IFS(U8176&gt;0,"True",U8176&lt;0,"False")</f>
        <v>True</v>
      </c>
      <c r="X8176">
        <f t="shared" si="636"/>
        <v>4.0663999999999998</v>
      </c>
      <c r="Y8176" s="12">
        <f t="shared" si="637"/>
        <v>23.92</v>
      </c>
      <c r="Z8176" s="12">
        <f t="shared" si="638"/>
        <v>95.68</v>
      </c>
      <c r="AA8176">
        <f t="shared" si="639"/>
        <v>0</v>
      </c>
    </row>
    <row r="8177" spans="1:27" x14ac:dyDescent="0.25">
      <c r="A8177">
        <v>8176</v>
      </c>
      <c r="B8177" t="s">
        <v>9880</v>
      </c>
      <c r="C8177" s="1">
        <v>42399</v>
      </c>
      <c r="D8177" s="1">
        <v>42404</v>
      </c>
      <c r="E8177" t="s">
        <v>49</v>
      </c>
      <c r="F8177" t="s">
        <v>9881</v>
      </c>
      <c r="G8177" t="s">
        <v>9882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 s="12">
        <v>156.512</v>
      </c>
      <c r="S8177">
        <v>4</v>
      </c>
      <c r="T8177" s="5">
        <v>0.2</v>
      </c>
      <c r="U8177">
        <v>52.822800000000001</v>
      </c>
      <c r="V8177">
        <f t="shared" si="635"/>
        <v>52.822800000000001</v>
      </c>
      <c r="W8177" t="str" cm="1">
        <f t="array" ref="W8177">_xlfn.IFS(U8177&gt;0,"True",U8177&lt;0,"False")</f>
        <v>True</v>
      </c>
      <c r="X8177">
        <f t="shared" si="636"/>
        <v>52.822800000000001</v>
      </c>
      <c r="Y8177" s="12">
        <f t="shared" si="637"/>
        <v>125.20960000000001</v>
      </c>
      <c r="Z8177" s="12">
        <f t="shared" si="638"/>
        <v>626.048</v>
      </c>
      <c r="AA8177">
        <f t="shared" si="639"/>
        <v>31.302400000000002</v>
      </c>
    </row>
    <row r="8178" spans="1:27" x14ac:dyDescent="0.25">
      <c r="A8178">
        <v>8177</v>
      </c>
      <c r="B8178" t="s">
        <v>9883</v>
      </c>
      <c r="C8178" s="1">
        <v>42635</v>
      </c>
      <c r="D8178" s="1">
        <v>42638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 s="12">
        <v>128.34</v>
      </c>
      <c r="S8178">
        <v>6</v>
      </c>
      <c r="T8178" s="5">
        <v>0</v>
      </c>
      <c r="U8178">
        <v>37.218600000000002</v>
      </c>
      <c r="V8178">
        <f t="shared" si="635"/>
        <v>37.218600000000002</v>
      </c>
      <c r="W8178" t="str" cm="1">
        <f t="array" ref="W8178">_xlfn.IFS(U8178&gt;0,"True",U8178&lt;0,"False")</f>
        <v>True</v>
      </c>
      <c r="X8178">
        <f t="shared" si="636"/>
        <v>37.218600000000002</v>
      </c>
      <c r="Y8178" s="12">
        <f t="shared" si="637"/>
        <v>128.34</v>
      </c>
      <c r="Z8178" s="12">
        <f t="shared" si="638"/>
        <v>770.04</v>
      </c>
      <c r="AA8178">
        <f t="shared" si="639"/>
        <v>0</v>
      </c>
    </row>
    <row r="8179" spans="1:27" x14ac:dyDescent="0.25">
      <c r="A8179">
        <v>8178</v>
      </c>
      <c r="B8179" t="s">
        <v>9884</v>
      </c>
      <c r="C8179" s="1">
        <v>43091</v>
      </c>
      <c r="D8179" s="1">
        <v>43093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6</v>
      </c>
      <c r="O8179" t="s">
        <v>70</v>
      </c>
      <c r="P8179" t="s">
        <v>160</v>
      </c>
      <c r="Q8179" t="s">
        <v>6547</v>
      </c>
      <c r="R8179" s="12">
        <v>474.95</v>
      </c>
      <c r="S8179">
        <v>5</v>
      </c>
      <c r="T8179" s="5">
        <v>0</v>
      </c>
      <c r="U8179">
        <v>142.48500000000001</v>
      </c>
      <c r="V8179">
        <f t="shared" si="635"/>
        <v>142.48500000000001</v>
      </c>
      <c r="W8179" t="str" cm="1">
        <f t="array" ref="W8179">_xlfn.IFS(U8179&gt;0,"True",U8179&lt;0,"False")</f>
        <v>True</v>
      </c>
      <c r="X8179">
        <f t="shared" si="636"/>
        <v>142.48500000000001</v>
      </c>
      <c r="Y8179" s="12">
        <f t="shared" si="637"/>
        <v>474.95</v>
      </c>
      <c r="Z8179" s="12">
        <f t="shared" si="638"/>
        <v>2374.75</v>
      </c>
      <c r="AA8179">
        <f t="shared" si="639"/>
        <v>0</v>
      </c>
    </row>
    <row r="8180" spans="1:27" x14ac:dyDescent="0.25">
      <c r="A8180">
        <v>8179</v>
      </c>
      <c r="B8180" t="s">
        <v>9885</v>
      </c>
      <c r="C8180" s="1">
        <v>42615</v>
      </c>
      <c r="D8180" s="1">
        <v>42621</v>
      </c>
      <c r="E8180" t="s">
        <v>49</v>
      </c>
      <c r="F8180" t="s">
        <v>5222</v>
      </c>
      <c r="G8180" t="s">
        <v>5223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 s="12">
        <v>999.98</v>
      </c>
      <c r="S8180">
        <v>2</v>
      </c>
      <c r="T8180" s="5">
        <v>0</v>
      </c>
      <c r="U8180">
        <v>449.99099999999999</v>
      </c>
      <c r="V8180">
        <f t="shared" si="635"/>
        <v>449.99099999999999</v>
      </c>
      <c r="W8180" t="str" cm="1">
        <f t="array" ref="W8180">_xlfn.IFS(U8180&gt;0,"True",U8180&lt;0,"False")</f>
        <v>True</v>
      </c>
      <c r="X8180">
        <f t="shared" si="636"/>
        <v>449.99099999999999</v>
      </c>
      <c r="Y8180" s="12">
        <f t="shared" si="637"/>
        <v>999.98</v>
      </c>
      <c r="Z8180" s="12">
        <f t="shared" si="638"/>
        <v>1999.96</v>
      </c>
      <c r="AA8180">
        <f t="shared" si="639"/>
        <v>0</v>
      </c>
    </row>
    <row r="8181" spans="1:27" x14ac:dyDescent="0.25">
      <c r="A8181">
        <v>8180</v>
      </c>
      <c r="B8181" t="s">
        <v>9886</v>
      </c>
      <c r="C8181" s="1">
        <v>42218</v>
      </c>
      <c r="D8181" s="1">
        <v>42222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1</v>
      </c>
      <c r="O8181" t="s">
        <v>31</v>
      </c>
      <c r="P8181" t="s">
        <v>55</v>
      </c>
      <c r="Q8181" t="s">
        <v>6952</v>
      </c>
      <c r="R8181" s="12">
        <v>277.5</v>
      </c>
      <c r="S8181">
        <v>4</v>
      </c>
      <c r="T8181" s="5">
        <v>0.5</v>
      </c>
      <c r="U8181">
        <v>-188.7</v>
      </c>
      <c r="V8181">
        <f t="shared" si="635"/>
        <v>188.7</v>
      </c>
      <c r="W8181" t="str" cm="1">
        <f t="array" ref="W8181">_xlfn.IFS(U8181&gt;0,"True",U8181&lt;0,"False")</f>
        <v>False</v>
      </c>
      <c r="X8181" t="str">
        <f t="shared" si="636"/>
        <v>error</v>
      </c>
      <c r="Y8181" s="12">
        <f t="shared" si="637"/>
        <v>138.75</v>
      </c>
      <c r="Z8181" s="12">
        <f t="shared" si="638"/>
        <v>1110</v>
      </c>
      <c r="AA8181">
        <f t="shared" si="639"/>
        <v>138.75</v>
      </c>
    </row>
    <row r="8182" spans="1:27" x14ac:dyDescent="0.25">
      <c r="A8182">
        <v>8181</v>
      </c>
      <c r="B8182" t="s">
        <v>9887</v>
      </c>
      <c r="C8182" s="1">
        <v>42329</v>
      </c>
      <c r="D8182" s="1">
        <v>42333</v>
      </c>
      <c r="E8182" t="s">
        <v>49</v>
      </c>
      <c r="F8182" t="s">
        <v>7953</v>
      </c>
      <c r="G8182" t="s">
        <v>7954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 s="12">
        <v>1252.704</v>
      </c>
      <c r="S8182">
        <v>8</v>
      </c>
      <c r="T8182" s="5">
        <v>0.4</v>
      </c>
      <c r="U8182">
        <v>-480.20319999999998</v>
      </c>
      <c r="V8182">
        <f t="shared" si="635"/>
        <v>480.20319999999998</v>
      </c>
      <c r="W8182" t="str" cm="1">
        <f t="array" ref="W8182">_xlfn.IFS(U8182&gt;0,"True",U8182&lt;0,"False")</f>
        <v>False</v>
      </c>
      <c r="X8182" t="str">
        <f t="shared" si="636"/>
        <v>error</v>
      </c>
      <c r="Y8182" s="12">
        <f t="shared" si="637"/>
        <v>751.62239999999997</v>
      </c>
      <c r="Z8182" s="12">
        <f t="shared" si="638"/>
        <v>10021.632</v>
      </c>
      <c r="AA8182">
        <f t="shared" si="639"/>
        <v>501.08159999999998</v>
      </c>
    </row>
    <row r="8183" spans="1:27" x14ac:dyDescent="0.25">
      <c r="A8183">
        <v>8182</v>
      </c>
      <c r="B8183" t="s">
        <v>9887</v>
      </c>
      <c r="C8183" s="1">
        <v>42329</v>
      </c>
      <c r="D8183" s="1">
        <v>42333</v>
      </c>
      <c r="E8183" t="s">
        <v>49</v>
      </c>
      <c r="F8183" t="s">
        <v>7953</v>
      </c>
      <c r="G8183" t="s">
        <v>7954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 s="12">
        <v>110.97</v>
      </c>
      <c r="S8183">
        <v>5</v>
      </c>
      <c r="T8183" s="5">
        <v>0.4</v>
      </c>
      <c r="U8183">
        <v>-24.043500000000002</v>
      </c>
      <c r="V8183">
        <f t="shared" si="635"/>
        <v>24.043500000000002</v>
      </c>
      <c r="W8183" t="str" cm="1">
        <f t="array" ref="W8183">_xlfn.IFS(U8183&gt;0,"True",U8183&lt;0,"False")</f>
        <v>False</v>
      </c>
      <c r="X8183" t="str">
        <f t="shared" si="636"/>
        <v>error</v>
      </c>
      <c r="Y8183" s="12">
        <f t="shared" si="637"/>
        <v>66.581999999999994</v>
      </c>
      <c r="Z8183" s="12">
        <f t="shared" si="638"/>
        <v>554.85</v>
      </c>
      <c r="AA8183">
        <f t="shared" si="639"/>
        <v>44.388000000000005</v>
      </c>
    </row>
    <row r="8184" spans="1:27" x14ac:dyDescent="0.25">
      <c r="A8184">
        <v>8183</v>
      </c>
      <c r="B8184" t="s">
        <v>9888</v>
      </c>
      <c r="C8184" s="1">
        <v>42873</v>
      </c>
      <c r="D8184" s="1">
        <v>42877</v>
      </c>
      <c r="E8184" t="s">
        <v>49</v>
      </c>
      <c r="F8184" t="s">
        <v>5342</v>
      </c>
      <c r="G8184" t="s">
        <v>5343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 s="12">
        <v>22.608000000000001</v>
      </c>
      <c r="S8184">
        <v>3</v>
      </c>
      <c r="T8184" s="5">
        <v>0.6</v>
      </c>
      <c r="U8184">
        <v>-10.1736</v>
      </c>
      <c r="V8184">
        <f t="shared" si="635"/>
        <v>10.1736</v>
      </c>
      <c r="W8184" t="str" cm="1">
        <f t="array" ref="W8184">_xlfn.IFS(U8184&gt;0,"True",U8184&lt;0,"False")</f>
        <v>False</v>
      </c>
      <c r="X8184" t="str">
        <f t="shared" si="636"/>
        <v>error</v>
      </c>
      <c r="Y8184" s="12">
        <f t="shared" si="637"/>
        <v>9.0432000000000006</v>
      </c>
      <c r="Z8184" s="12">
        <f t="shared" si="638"/>
        <v>67.823999999999998</v>
      </c>
      <c r="AA8184">
        <f t="shared" si="639"/>
        <v>13.5648</v>
      </c>
    </row>
    <row r="8185" spans="1:27" x14ac:dyDescent="0.25">
      <c r="A8185">
        <v>8184</v>
      </c>
      <c r="B8185" t="s">
        <v>9888</v>
      </c>
      <c r="C8185" s="1">
        <v>42873</v>
      </c>
      <c r="D8185" s="1">
        <v>42877</v>
      </c>
      <c r="E8185" t="s">
        <v>49</v>
      </c>
      <c r="F8185" t="s">
        <v>5342</v>
      </c>
      <c r="G8185" t="s">
        <v>5343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 s="12">
        <v>1.8919999999999999</v>
      </c>
      <c r="S8185">
        <v>1</v>
      </c>
      <c r="T8185" s="5">
        <v>0.6</v>
      </c>
      <c r="U8185">
        <v>-0.99329999999999996</v>
      </c>
      <c r="V8185">
        <f t="shared" si="635"/>
        <v>0.99329999999999996</v>
      </c>
      <c r="W8185" t="str" cm="1">
        <f t="array" ref="W8185">_xlfn.IFS(U8185&gt;0,"True",U8185&lt;0,"False")</f>
        <v>False</v>
      </c>
      <c r="X8185" t="str">
        <f t="shared" si="636"/>
        <v>error</v>
      </c>
      <c r="Y8185" s="12">
        <f t="shared" si="637"/>
        <v>0.75680000000000003</v>
      </c>
      <c r="Z8185" s="12">
        <f t="shared" si="638"/>
        <v>1.8919999999999999</v>
      </c>
      <c r="AA8185">
        <f t="shared" si="639"/>
        <v>1.1352</v>
      </c>
    </row>
    <row r="8186" spans="1:27" x14ac:dyDescent="0.25">
      <c r="A8186">
        <v>8185</v>
      </c>
      <c r="B8186" t="s">
        <v>9889</v>
      </c>
      <c r="C8186" s="1">
        <v>42939</v>
      </c>
      <c r="D8186" s="1">
        <v>42943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 s="12">
        <v>63.311999999999998</v>
      </c>
      <c r="S8186">
        <v>3</v>
      </c>
      <c r="T8186" s="5">
        <v>0.2</v>
      </c>
      <c r="U8186">
        <v>20.5764</v>
      </c>
      <c r="V8186">
        <f t="shared" si="635"/>
        <v>20.5764</v>
      </c>
      <c r="W8186" t="str" cm="1">
        <f t="array" ref="W8186">_xlfn.IFS(U8186&gt;0,"True",U8186&lt;0,"False")</f>
        <v>True</v>
      </c>
      <c r="X8186">
        <f t="shared" si="636"/>
        <v>20.5764</v>
      </c>
      <c r="Y8186" s="12">
        <f t="shared" si="637"/>
        <v>50.6496</v>
      </c>
      <c r="Z8186" s="12">
        <f t="shared" si="638"/>
        <v>189.93599999999998</v>
      </c>
      <c r="AA8186">
        <f t="shared" si="639"/>
        <v>12.6624</v>
      </c>
    </row>
    <row r="8187" spans="1:27" x14ac:dyDescent="0.25">
      <c r="A8187">
        <v>8186</v>
      </c>
      <c r="B8187" t="s">
        <v>9890</v>
      </c>
      <c r="C8187" s="1">
        <v>42260</v>
      </c>
      <c r="D8187" s="1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 s="12">
        <v>7.8239999999999998</v>
      </c>
      <c r="S8187">
        <v>1</v>
      </c>
      <c r="T8187" s="5">
        <v>0.2</v>
      </c>
      <c r="U8187">
        <v>2.9340000000000002</v>
      </c>
      <c r="V8187">
        <f t="shared" si="635"/>
        <v>2.9340000000000002</v>
      </c>
      <c r="W8187" t="str" cm="1">
        <f t="array" ref="W8187">_xlfn.IFS(U8187&gt;0,"True",U8187&lt;0,"False")</f>
        <v>True</v>
      </c>
      <c r="X8187">
        <f t="shared" si="636"/>
        <v>2.9340000000000002</v>
      </c>
      <c r="Y8187" s="12">
        <f t="shared" si="637"/>
        <v>6.2591999999999999</v>
      </c>
      <c r="Z8187" s="12">
        <f t="shared" si="638"/>
        <v>7.8239999999999998</v>
      </c>
      <c r="AA8187">
        <f t="shared" si="639"/>
        <v>1.5648</v>
      </c>
    </row>
    <row r="8188" spans="1:27" x14ac:dyDescent="0.25">
      <c r="A8188">
        <v>8187</v>
      </c>
      <c r="B8188" t="s">
        <v>9890</v>
      </c>
      <c r="C8188" s="1">
        <v>42260</v>
      </c>
      <c r="D8188" s="1">
        <v>4226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 s="12">
        <v>170.072</v>
      </c>
      <c r="S8188">
        <v>4</v>
      </c>
      <c r="T8188" s="5">
        <v>0.3</v>
      </c>
      <c r="U8188">
        <v>-12.148</v>
      </c>
      <c r="V8188">
        <f t="shared" si="635"/>
        <v>12.148</v>
      </c>
      <c r="W8188" t="str" cm="1">
        <f t="array" ref="W8188">_xlfn.IFS(U8188&gt;0,"True",U8188&lt;0,"False")</f>
        <v>False</v>
      </c>
      <c r="X8188" t="str">
        <f t="shared" si="636"/>
        <v>error</v>
      </c>
      <c r="Y8188" s="12">
        <f t="shared" si="637"/>
        <v>119.0504</v>
      </c>
      <c r="Z8188" s="12">
        <f t="shared" si="638"/>
        <v>680.28800000000001</v>
      </c>
      <c r="AA8188">
        <f t="shared" si="639"/>
        <v>51.021599999999999</v>
      </c>
    </row>
    <row r="8189" spans="1:27" x14ac:dyDescent="0.25">
      <c r="A8189">
        <v>8188</v>
      </c>
      <c r="B8189" t="s">
        <v>9891</v>
      </c>
      <c r="C8189" s="1">
        <v>42714</v>
      </c>
      <c r="D8189" s="1">
        <v>42720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 s="12">
        <v>62.82</v>
      </c>
      <c r="S8189">
        <v>9</v>
      </c>
      <c r="T8189" s="5">
        <v>0</v>
      </c>
      <c r="U8189">
        <v>29.525400000000001</v>
      </c>
      <c r="V8189">
        <f t="shared" si="635"/>
        <v>29.525400000000001</v>
      </c>
      <c r="W8189" t="str" cm="1">
        <f t="array" ref="W8189">_xlfn.IFS(U8189&gt;0,"True",U8189&lt;0,"False")</f>
        <v>True</v>
      </c>
      <c r="X8189">
        <f t="shared" si="636"/>
        <v>29.525400000000001</v>
      </c>
      <c r="Y8189" s="12">
        <f t="shared" si="637"/>
        <v>62.82</v>
      </c>
      <c r="Z8189" s="12">
        <f t="shared" si="638"/>
        <v>565.38</v>
      </c>
      <c r="AA8189">
        <f t="shared" si="639"/>
        <v>0</v>
      </c>
    </row>
    <row r="8190" spans="1:27" x14ac:dyDescent="0.25">
      <c r="A8190">
        <v>8189</v>
      </c>
      <c r="B8190" t="s">
        <v>9892</v>
      </c>
      <c r="C8190" s="1">
        <v>42279</v>
      </c>
      <c r="D8190" s="1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 s="12">
        <v>19.440000000000001</v>
      </c>
      <c r="S8190">
        <v>3</v>
      </c>
      <c r="T8190" s="5">
        <v>0</v>
      </c>
      <c r="U8190">
        <v>9.3312000000000008</v>
      </c>
      <c r="V8190">
        <f t="shared" si="635"/>
        <v>9.3312000000000008</v>
      </c>
      <c r="W8190" t="str" cm="1">
        <f t="array" ref="W8190">_xlfn.IFS(U8190&gt;0,"True",U8190&lt;0,"False")</f>
        <v>True</v>
      </c>
      <c r="X8190">
        <f t="shared" si="636"/>
        <v>9.3312000000000008</v>
      </c>
      <c r="Y8190" s="12">
        <f t="shared" si="637"/>
        <v>19.440000000000001</v>
      </c>
      <c r="Z8190" s="12">
        <f t="shared" si="638"/>
        <v>58.320000000000007</v>
      </c>
      <c r="AA8190">
        <f t="shared" si="639"/>
        <v>0</v>
      </c>
    </row>
    <row r="8191" spans="1:27" x14ac:dyDescent="0.25">
      <c r="A8191">
        <v>8190</v>
      </c>
      <c r="B8191" t="s">
        <v>9892</v>
      </c>
      <c r="C8191" s="1">
        <v>42279</v>
      </c>
      <c r="D8191" s="1">
        <v>42282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 s="12">
        <v>7.38</v>
      </c>
      <c r="S8191">
        <v>1</v>
      </c>
      <c r="T8191" s="5">
        <v>0</v>
      </c>
      <c r="U8191">
        <v>3.6162000000000001</v>
      </c>
      <c r="V8191">
        <f t="shared" si="635"/>
        <v>3.6162000000000001</v>
      </c>
      <c r="W8191" t="str" cm="1">
        <f t="array" ref="W8191">_xlfn.IFS(U8191&gt;0,"True",U8191&lt;0,"False")</f>
        <v>True</v>
      </c>
      <c r="X8191">
        <f t="shared" si="636"/>
        <v>3.6162000000000001</v>
      </c>
      <c r="Y8191" s="12">
        <f t="shared" si="637"/>
        <v>7.38</v>
      </c>
      <c r="Z8191" s="12">
        <f t="shared" si="638"/>
        <v>7.38</v>
      </c>
      <c r="AA8191">
        <f t="shared" si="639"/>
        <v>0</v>
      </c>
    </row>
    <row r="8192" spans="1:27" x14ac:dyDescent="0.25">
      <c r="A8192">
        <v>8191</v>
      </c>
      <c r="B8192" t="s">
        <v>9893</v>
      </c>
      <c r="C8192" s="1">
        <v>43056</v>
      </c>
      <c r="D8192" s="1">
        <v>43060</v>
      </c>
      <c r="E8192" t="s">
        <v>49</v>
      </c>
      <c r="F8192" t="s">
        <v>6052</v>
      </c>
      <c r="G8192" t="s">
        <v>6053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 s="12">
        <v>38.880000000000003</v>
      </c>
      <c r="S8192">
        <v>6</v>
      </c>
      <c r="T8192" s="5">
        <v>0</v>
      </c>
      <c r="U8192">
        <v>18.662400000000002</v>
      </c>
      <c r="V8192">
        <f t="shared" si="635"/>
        <v>18.662400000000002</v>
      </c>
      <c r="W8192" t="str" cm="1">
        <f t="array" ref="W8192">_xlfn.IFS(U8192&gt;0,"True",U8192&lt;0,"False")</f>
        <v>True</v>
      </c>
      <c r="X8192">
        <f t="shared" si="636"/>
        <v>18.662400000000002</v>
      </c>
      <c r="Y8192" s="12">
        <f t="shared" si="637"/>
        <v>38.880000000000003</v>
      </c>
      <c r="Z8192" s="12">
        <f t="shared" si="638"/>
        <v>233.28000000000003</v>
      </c>
      <c r="AA8192">
        <f t="shared" si="639"/>
        <v>0</v>
      </c>
    </row>
    <row r="8193" spans="1:27" x14ac:dyDescent="0.25">
      <c r="A8193">
        <v>8192</v>
      </c>
      <c r="B8193" t="s">
        <v>9893</v>
      </c>
      <c r="C8193" s="1">
        <v>43056</v>
      </c>
      <c r="D8193" s="1">
        <v>43060</v>
      </c>
      <c r="E8193" t="s">
        <v>49</v>
      </c>
      <c r="F8193" t="s">
        <v>6052</v>
      </c>
      <c r="G8193" t="s">
        <v>6053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 s="12">
        <v>187.76</v>
      </c>
      <c r="S8193">
        <v>4</v>
      </c>
      <c r="T8193" s="5">
        <v>0</v>
      </c>
      <c r="U8193">
        <v>76.9816</v>
      </c>
      <c r="V8193">
        <f t="shared" si="635"/>
        <v>76.9816</v>
      </c>
      <c r="W8193" t="str" cm="1">
        <f t="array" ref="W8193">_xlfn.IFS(U8193&gt;0,"True",U8193&lt;0,"False")</f>
        <v>True</v>
      </c>
      <c r="X8193">
        <f t="shared" si="636"/>
        <v>76.9816</v>
      </c>
      <c r="Y8193" s="12">
        <f t="shared" si="637"/>
        <v>187.76</v>
      </c>
      <c r="Z8193" s="12">
        <f t="shared" si="638"/>
        <v>751.04</v>
      </c>
      <c r="AA8193">
        <f t="shared" si="639"/>
        <v>0</v>
      </c>
    </row>
    <row r="8194" spans="1:27" x14ac:dyDescent="0.25">
      <c r="A8194">
        <v>8193</v>
      </c>
      <c r="B8194" t="s">
        <v>9894</v>
      </c>
      <c r="C8194" s="1">
        <v>42338</v>
      </c>
      <c r="D8194" s="1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 s="12">
        <v>6.048</v>
      </c>
      <c r="S8194">
        <v>7</v>
      </c>
      <c r="T8194" s="5">
        <v>0.7</v>
      </c>
      <c r="U8194">
        <v>-4.2336</v>
      </c>
      <c r="V8194">
        <f t="shared" si="635"/>
        <v>4.2336</v>
      </c>
      <c r="W8194" t="str" cm="1">
        <f t="array" ref="W8194">_xlfn.IFS(U8194&gt;0,"True",U8194&lt;0,"False")</f>
        <v>False</v>
      </c>
      <c r="X8194" t="str">
        <f t="shared" si="636"/>
        <v>error</v>
      </c>
      <c r="Y8194" s="12">
        <f t="shared" si="637"/>
        <v>1.8144000000000002</v>
      </c>
      <c r="Z8194" s="12">
        <f t="shared" si="638"/>
        <v>42.335999999999999</v>
      </c>
      <c r="AA8194">
        <f t="shared" si="639"/>
        <v>4.2336</v>
      </c>
    </row>
    <row r="8195" spans="1:27" x14ac:dyDescent="0.25">
      <c r="A8195">
        <v>8194</v>
      </c>
      <c r="B8195" t="s">
        <v>9894</v>
      </c>
      <c r="C8195" s="1">
        <v>42338</v>
      </c>
      <c r="D8195" s="1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0</v>
      </c>
      <c r="O8195" t="s">
        <v>45</v>
      </c>
      <c r="P8195" t="s">
        <v>77</v>
      </c>
      <c r="Q8195" t="s">
        <v>5601</v>
      </c>
      <c r="R8195" s="12">
        <v>98.352000000000004</v>
      </c>
      <c r="S8195">
        <v>3</v>
      </c>
      <c r="T8195" s="5">
        <v>0.2</v>
      </c>
      <c r="U8195">
        <v>9.8352000000000004</v>
      </c>
      <c r="V8195">
        <f t="shared" ref="V8195:V8258" si="640">IF(U8195&lt;0,U8195*-1,U8195)</f>
        <v>9.8352000000000004</v>
      </c>
      <c r="W8195" t="str" cm="1">
        <f t="array" ref="W8195">_xlfn.IFS(U8195&gt;0,"True",U8195&lt;0,"False")</f>
        <v>True</v>
      </c>
      <c r="X8195">
        <f t="shared" ref="X8195:X8258" si="641">IF(U8195&lt;0,"error",U8195)</f>
        <v>9.8352000000000004</v>
      </c>
      <c r="Y8195" s="12">
        <f t="shared" ref="Y8195:Y8258" si="642">R8195*(1-T8195)</f>
        <v>78.681600000000003</v>
      </c>
      <c r="Z8195" s="12">
        <f t="shared" ref="Z8195:Z8258" si="643">R8195*S8195</f>
        <v>295.05600000000004</v>
      </c>
      <c r="AA8195">
        <f t="shared" ref="AA8195:AA8258" si="644">R8195*T8195</f>
        <v>19.670400000000001</v>
      </c>
    </row>
    <row r="8196" spans="1:27" x14ac:dyDescent="0.25">
      <c r="A8196">
        <v>8195</v>
      </c>
      <c r="B8196" t="s">
        <v>9894</v>
      </c>
      <c r="C8196" s="1">
        <v>42338</v>
      </c>
      <c r="D8196" s="1">
        <v>42341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 s="12">
        <v>335.74400000000003</v>
      </c>
      <c r="S8196">
        <v>2</v>
      </c>
      <c r="T8196" s="5">
        <v>0.2</v>
      </c>
      <c r="U8196">
        <v>25.180800000000001</v>
      </c>
      <c r="V8196">
        <f t="shared" si="640"/>
        <v>25.180800000000001</v>
      </c>
      <c r="W8196" t="str" cm="1">
        <f t="array" ref="W8196">_xlfn.IFS(U8196&gt;0,"True",U8196&lt;0,"False")</f>
        <v>True</v>
      </c>
      <c r="X8196">
        <f t="shared" si="641"/>
        <v>25.180800000000001</v>
      </c>
      <c r="Y8196" s="12">
        <f t="shared" si="642"/>
        <v>268.59520000000003</v>
      </c>
      <c r="Z8196" s="12">
        <f t="shared" si="643"/>
        <v>671.48800000000006</v>
      </c>
      <c r="AA8196">
        <f t="shared" si="644"/>
        <v>67.148800000000008</v>
      </c>
    </row>
    <row r="8197" spans="1:27" x14ac:dyDescent="0.25">
      <c r="A8197">
        <v>8196</v>
      </c>
      <c r="B8197" t="s">
        <v>9895</v>
      </c>
      <c r="C8197" s="1">
        <v>42344</v>
      </c>
      <c r="D8197" s="1">
        <v>42349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0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 s="12">
        <v>8.9600000000000009</v>
      </c>
      <c r="S8197">
        <v>2</v>
      </c>
      <c r="T8197" s="5">
        <v>0</v>
      </c>
      <c r="U8197">
        <v>4.3903999999999996</v>
      </c>
      <c r="V8197">
        <f t="shared" si="640"/>
        <v>4.3903999999999996</v>
      </c>
      <c r="W8197" t="str" cm="1">
        <f t="array" ref="W8197">_xlfn.IFS(U8197&gt;0,"True",U8197&lt;0,"False")</f>
        <v>True</v>
      </c>
      <c r="X8197">
        <f t="shared" si="641"/>
        <v>4.3903999999999996</v>
      </c>
      <c r="Y8197" s="12">
        <f t="shared" si="642"/>
        <v>8.9600000000000009</v>
      </c>
      <c r="Z8197" s="12">
        <f t="shared" si="643"/>
        <v>17.920000000000002</v>
      </c>
      <c r="AA8197">
        <f t="shared" si="644"/>
        <v>0</v>
      </c>
    </row>
    <row r="8198" spans="1:27" x14ac:dyDescent="0.25">
      <c r="A8198">
        <v>8197</v>
      </c>
      <c r="B8198" t="s">
        <v>9896</v>
      </c>
      <c r="C8198" s="1">
        <v>42983</v>
      </c>
      <c r="D8198" s="1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 s="12">
        <v>89.567999999999998</v>
      </c>
      <c r="S8198">
        <v>4</v>
      </c>
      <c r="T8198" s="5">
        <v>0.2</v>
      </c>
      <c r="U8198">
        <v>-1.1195999999999999</v>
      </c>
      <c r="V8198">
        <f t="shared" si="640"/>
        <v>1.1195999999999999</v>
      </c>
      <c r="W8198" t="str" cm="1">
        <f t="array" ref="W8198">_xlfn.IFS(U8198&gt;0,"True",U8198&lt;0,"False")</f>
        <v>False</v>
      </c>
      <c r="X8198" t="str">
        <f t="shared" si="641"/>
        <v>error</v>
      </c>
      <c r="Y8198" s="12">
        <f t="shared" si="642"/>
        <v>71.654399999999995</v>
      </c>
      <c r="Z8198" s="12">
        <f t="shared" si="643"/>
        <v>358.27199999999999</v>
      </c>
      <c r="AA8198">
        <f t="shared" si="644"/>
        <v>17.913599999999999</v>
      </c>
    </row>
    <row r="8199" spans="1:27" x14ac:dyDescent="0.25">
      <c r="A8199">
        <v>8198</v>
      </c>
      <c r="B8199" t="s">
        <v>9896</v>
      </c>
      <c r="C8199" s="1">
        <v>42983</v>
      </c>
      <c r="D8199" s="1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 s="12">
        <v>71.959999999999994</v>
      </c>
      <c r="S8199">
        <v>5</v>
      </c>
      <c r="T8199" s="5">
        <v>0.2</v>
      </c>
      <c r="U8199">
        <v>7.1959999999999997</v>
      </c>
      <c r="V8199">
        <f t="shared" si="640"/>
        <v>7.1959999999999997</v>
      </c>
      <c r="W8199" t="str" cm="1">
        <f t="array" ref="W8199">_xlfn.IFS(U8199&gt;0,"True",U8199&lt;0,"False")</f>
        <v>True</v>
      </c>
      <c r="X8199">
        <f t="shared" si="641"/>
        <v>7.1959999999999997</v>
      </c>
      <c r="Y8199" s="12">
        <f t="shared" si="642"/>
        <v>57.567999999999998</v>
      </c>
      <c r="Z8199" s="12">
        <f t="shared" si="643"/>
        <v>359.79999999999995</v>
      </c>
      <c r="AA8199">
        <f t="shared" si="644"/>
        <v>14.391999999999999</v>
      </c>
    </row>
    <row r="8200" spans="1:27" x14ac:dyDescent="0.25">
      <c r="A8200">
        <v>8199</v>
      </c>
      <c r="B8200" t="s">
        <v>9896</v>
      </c>
      <c r="C8200" s="1">
        <v>42983</v>
      </c>
      <c r="D8200" s="1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 s="12">
        <v>15.552</v>
      </c>
      <c r="S8200">
        <v>3</v>
      </c>
      <c r="T8200" s="5">
        <v>0.2</v>
      </c>
      <c r="U8200">
        <v>5.4432</v>
      </c>
      <c r="V8200">
        <f t="shared" si="640"/>
        <v>5.4432</v>
      </c>
      <c r="W8200" t="str" cm="1">
        <f t="array" ref="W8200">_xlfn.IFS(U8200&gt;0,"True",U8200&lt;0,"False")</f>
        <v>True</v>
      </c>
      <c r="X8200">
        <f t="shared" si="641"/>
        <v>5.4432</v>
      </c>
      <c r="Y8200" s="12">
        <f t="shared" si="642"/>
        <v>12.441600000000001</v>
      </c>
      <c r="Z8200" s="12">
        <f t="shared" si="643"/>
        <v>46.655999999999999</v>
      </c>
      <c r="AA8200">
        <f t="shared" si="644"/>
        <v>3.1104000000000003</v>
      </c>
    </row>
    <row r="8201" spans="1:27" x14ac:dyDescent="0.25">
      <c r="A8201">
        <v>8200</v>
      </c>
      <c r="B8201" t="s">
        <v>9897</v>
      </c>
      <c r="C8201" s="1">
        <v>42849</v>
      </c>
      <c r="D8201" s="1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 s="12">
        <v>10.43</v>
      </c>
      <c r="S8201">
        <v>5</v>
      </c>
      <c r="T8201" s="5">
        <v>0.8</v>
      </c>
      <c r="U8201">
        <v>-18.252500000000001</v>
      </c>
      <c r="V8201">
        <f t="shared" si="640"/>
        <v>18.252500000000001</v>
      </c>
      <c r="W8201" t="str" cm="1">
        <f t="array" ref="W8201">_xlfn.IFS(U8201&gt;0,"True",U8201&lt;0,"False")</f>
        <v>False</v>
      </c>
      <c r="X8201" t="str">
        <f t="shared" si="641"/>
        <v>error</v>
      </c>
      <c r="Y8201" s="12">
        <f t="shared" si="642"/>
        <v>2.0859999999999994</v>
      </c>
      <c r="Z8201" s="12">
        <f t="shared" si="643"/>
        <v>52.15</v>
      </c>
      <c r="AA8201">
        <f t="shared" si="644"/>
        <v>8.3439999999999994</v>
      </c>
    </row>
    <row r="8202" spans="1:27" x14ac:dyDescent="0.25">
      <c r="A8202">
        <v>8201</v>
      </c>
      <c r="B8202" t="s">
        <v>9897</v>
      </c>
      <c r="C8202" s="1">
        <v>42849</v>
      </c>
      <c r="D8202" s="1">
        <v>42855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 s="12">
        <v>72.784000000000006</v>
      </c>
      <c r="S8202">
        <v>1</v>
      </c>
      <c r="T8202" s="5">
        <v>0.2</v>
      </c>
      <c r="U8202">
        <v>-18.196000000000002</v>
      </c>
      <c r="V8202">
        <f t="shared" si="640"/>
        <v>18.196000000000002</v>
      </c>
      <c r="W8202" t="str" cm="1">
        <f t="array" ref="W8202">_xlfn.IFS(U8202&gt;0,"True",U8202&lt;0,"False")</f>
        <v>False</v>
      </c>
      <c r="X8202" t="str">
        <f t="shared" si="641"/>
        <v>error</v>
      </c>
      <c r="Y8202" s="12">
        <f t="shared" si="642"/>
        <v>58.227200000000011</v>
      </c>
      <c r="Z8202" s="12">
        <f t="shared" si="643"/>
        <v>72.784000000000006</v>
      </c>
      <c r="AA8202">
        <f t="shared" si="644"/>
        <v>14.556800000000003</v>
      </c>
    </row>
    <row r="8203" spans="1:27" x14ac:dyDescent="0.25">
      <c r="A8203">
        <v>8202</v>
      </c>
      <c r="B8203" t="s">
        <v>9898</v>
      </c>
      <c r="C8203" s="1">
        <v>42316</v>
      </c>
      <c r="D8203" s="1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7</v>
      </c>
      <c r="O8203" t="s">
        <v>45</v>
      </c>
      <c r="P8203" t="s">
        <v>58</v>
      </c>
      <c r="Q8203" t="s">
        <v>7618</v>
      </c>
      <c r="R8203" s="12">
        <v>67.150000000000006</v>
      </c>
      <c r="S8203">
        <v>5</v>
      </c>
      <c r="T8203" s="5">
        <v>0</v>
      </c>
      <c r="U8203">
        <v>16.787500000000001</v>
      </c>
      <c r="V8203">
        <f t="shared" si="640"/>
        <v>16.787500000000001</v>
      </c>
      <c r="W8203" t="str" cm="1">
        <f t="array" ref="W8203">_xlfn.IFS(U8203&gt;0,"True",U8203&lt;0,"False")</f>
        <v>True</v>
      </c>
      <c r="X8203">
        <f t="shared" si="641"/>
        <v>16.787500000000001</v>
      </c>
      <c r="Y8203" s="12">
        <f t="shared" si="642"/>
        <v>67.150000000000006</v>
      </c>
      <c r="Z8203" s="12">
        <f t="shared" si="643"/>
        <v>335.75</v>
      </c>
      <c r="AA8203">
        <f t="shared" si="644"/>
        <v>0</v>
      </c>
    </row>
    <row r="8204" spans="1:27" x14ac:dyDescent="0.25">
      <c r="A8204">
        <v>8203</v>
      </c>
      <c r="B8204" t="s">
        <v>9898</v>
      </c>
      <c r="C8204" s="1">
        <v>42316</v>
      </c>
      <c r="D8204" s="1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 s="12">
        <v>549.98</v>
      </c>
      <c r="S8204">
        <v>2</v>
      </c>
      <c r="T8204" s="5">
        <v>0</v>
      </c>
      <c r="U8204">
        <v>142.9948</v>
      </c>
      <c r="V8204">
        <f t="shared" si="640"/>
        <v>142.9948</v>
      </c>
      <c r="W8204" t="str" cm="1">
        <f t="array" ref="W8204">_xlfn.IFS(U8204&gt;0,"True",U8204&lt;0,"False")</f>
        <v>True</v>
      </c>
      <c r="X8204">
        <f t="shared" si="641"/>
        <v>142.9948</v>
      </c>
      <c r="Y8204" s="12">
        <f t="shared" si="642"/>
        <v>549.98</v>
      </c>
      <c r="Z8204" s="12">
        <f t="shared" si="643"/>
        <v>1099.96</v>
      </c>
      <c r="AA8204">
        <f t="shared" si="644"/>
        <v>0</v>
      </c>
    </row>
    <row r="8205" spans="1:27" x14ac:dyDescent="0.25">
      <c r="A8205">
        <v>8204</v>
      </c>
      <c r="B8205" t="s">
        <v>9898</v>
      </c>
      <c r="C8205" s="1">
        <v>42316</v>
      </c>
      <c r="D8205" s="1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2</v>
      </c>
      <c r="O8205" t="s">
        <v>31</v>
      </c>
      <c r="P8205" t="s">
        <v>64</v>
      </c>
      <c r="Q8205" t="s">
        <v>9113</v>
      </c>
      <c r="R8205" s="12">
        <v>11.82</v>
      </c>
      <c r="S8205">
        <v>3</v>
      </c>
      <c r="T8205" s="5">
        <v>0</v>
      </c>
      <c r="U8205">
        <v>4.7279999999999998</v>
      </c>
      <c r="V8205">
        <f t="shared" si="640"/>
        <v>4.7279999999999998</v>
      </c>
      <c r="W8205" t="str" cm="1">
        <f t="array" ref="W8205">_xlfn.IFS(U8205&gt;0,"True",U8205&lt;0,"False")</f>
        <v>True</v>
      </c>
      <c r="X8205">
        <f t="shared" si="641"/>
        <v>4.7279999999999998</v>
      </c>
      <c r="Y8205" s="12">
        <f t="shared" si="642"/>
        <v>11.82</v>
      </c>
      <c r="Z8205" s="12">
        <f t="shared" si="643"/>
        <v>35.46</v>
      </c>
      <c r="AA8205">
        <f t="shared" si="644"/>
        <v>0</v>
      </c>
    </row>
    <row r="8206" spans="1:27" x14ac:dyDescent="0.25">
      <c r="A8206">
        <v>8205</v>
      </c>
      <c r="B8206" t="s">
        <v>9898</v>
      </c>
      <c r="C8206" s="1">
        <v>42316</v>
      </c>
      <c r="D8206" s="1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8</v>
      </c>
      <c r="O8206" t="s">
        <v>70</v>
      </c>
      <c r="P8206" t="s">
        <v>683</v>
      </c>
      <c r="Q8206" t="s">
        <v>7939</v>
      </c>
      <c r="R8206" s="12">
        <v>4643.8</v>
      </c>
      <c r="S8206">
        <v>4</v>
      </c>
      <c r="T8206" s="5">
        <v>0</v>
      </c>
      <c r="U8206">
        <v>2229.0239999999999</v>
      </c>
      <c r="V8206">
        <f t="shared" si="640"/>
        <v>2229.0239999999999</v>
      </c>
      <c r="W8206" t="str" cm="1">
        <f t="array" ref="W8206">_xlfn.IFS(U8206&gt;0,"True",U8206&lt;0,"False")</f>
        <v>True</v>
      </c>
      <c r="X8206">
        <f t="shared" si="641"/>
        <v>2229.0239999999999</v>
      </c>
      <c r="Y8206" s="12">
        <f t="shared" si="642"/>
        <v>4643.8</v>
      </c>
      <c r="Z8206" s="12">
        <f t="shared" si="643"/>
        <v>18575.2</v>
      </c>
      <c r="AA8206">
        <f t="shared" si="644"/>
        <v>0</v>
      </c>
    </row>
    <row r="8207" spans="1:27" x14ac:dyDescent="0.25">
      <c r="A8207">
        <v>8206</v>
      </c>
      <c r="B8207" t="s">
        <v>9898</v>
      </c>
      <c r="C8207" s="1">
        <v>42316</v>
      </c>
      <c r="D8207" s="1">
        <v>42316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 s="12">
        <v>577.76400000000001</v>
      </c>
      <c r="S8207">
        <v>2</v>
      </c>
      <c r="T8207" s="5">
        <v>0.1</v>
      </c>
      <c r="U8207">
        <v>115.5528</v>
      </c>
      <c r="V8207">
        <f t="shared" si="640"/>
        <v>115.5528</v>
      </c>
      <c r="W8207" t="str" cm="1">
        <f t="array" ref="W8207">_xlfn.IFS(U8207&gt;0,"True",U8207&lt;0,"False")</f>
        <v>True</v>
      </c>
      <c r="X8207">
        <f t="shared" si="641"/>
        <v>115.5528</v>
      </c>
      <c r="Y8207" s="12">
        <f t="shared" si="642"/>
        <v>519.98760000000004</v>
      </c>
      <c r="Z8207" s="12">
        <f t="shared" si="643"/>
        <v>1155.528</v>
      </c>
      <c r="AA8207">
        <f t="shared" si="644"/>
        <v>57.776400000000002</v>
      </c>
    </row>
    <row r="8208" spans="1:27" x14ac:dyDescent="0.25">
      <c r="A8208">
        <v>8207</v>
      </c>
      <c r="B8208" t="s">
        <v>9899</v>
      </c>
      <c r="C8208" s="1">
        <v>42120</v>
      </c>
      <c r="D8208" s="1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7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 s="12">
        <v>191.5155</v>
      </c>
      <c r="S8208">
        <v>1</v>
      </c>
      <c r="T8208" s="5">
        <v>0.45</v>
      </c>
      <c r="U8208">
        <v>-76.606200000000001</v>
      </c>
      <c r="V8208">
        <f t="shared" si="640"/>
        <v>76.606200000000001</v>
      </c>
      <c r="W8208" t="str" cm="1">
        <f t="array" ref="W8208">_xlfn.IFS(U8208&gt;0,"True",U8208&lt;0,"False")</f>
        <v>False</v>
      </c>
      <c r="X8208" t="str">
        <f t="shared" si="641"/>
        <v>error</v>
      </c>
      <c r="Y8208" s="12">
        <f t="shared" si="642"/>
        <v>105.33352500000001</v>
      </c>
      <c r="Z8208" s="12">
        <f t="shared" si="643"/>
        <v>191.5155</v>
      </c>
      <c r="AA8208">
        <f t="shared" si="644"/>
        <v>86.181975000000008</v>
      </c>
    </row>
    <row r="8209" spans="1:27" x14ac:dyDescent="0.25">
      <c r="A8209">
        <v>8208</v>
      </c>
      <c r="B8209" t="s">
        <v>9899</v>
      </c>
      <c r="C8209" s="1">
        <v>42120</v>
      </c>
      <c r="D8209" s="1">
        <v>4212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7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 s="12">
        <v>2.6240000000000001</v>
      </c>
      <c r="S8209">
        <v>1</v>
      </c>
      <c r="T8209" s="5">
        <v>0.2</v>
      </c>
      <c r="U8209">
        <v>0.4264</v>
      </c>
      <c r="V8209">
        <f t="shared" si="640"/>
        <v>0.4264</v>
      </c>
      <c r="W8209" t="str" cm="1">
        <f t="array" ref="W8209">_xlfn.IFS(U8209&gt;0,"True",U8209&lt;0,"False")</f>
        <v>True</v>
      </c>
      <c r="X8209">
        <f t="shared" si="641"/>
        <v>0.4264</v>
      </c>
      <c r="Y8209" s="12">
        <f t="shared" si="642"/>
        <v>2.0992000000000002</v>
      </c>
      <c r="Z8209" s="12">
        <f t="shared" si="643"/>
        <v>2.6240000000000001</v>
      </c>
      <c r="AA8209">
        <f t="shared" si="644"/>
        <v>0.52480000000000004</v>
      </c>
    </row>
    <row r="8210" spans="1:27" x14ac:dyDescent="0.25">
      <c r="A8210">
        <v>8209</v>
      </c>
      <c r="B8210" t="s">
        <v>9900</v>
      </c>
      <c r="C8210" s="1">
        <v>42267</v>
      </c>
      <c r="D8210" s="1">
        <v>42271</v>
      </c>
      <c r="E8210" t="s">
        <v>49</v>
      </c>
      <c r="F8210" t="s">
        <v>8375</v>
      </c>
      <c r="G8210" t="s">
        <v>8376</v>
      </c>
      <c r="H8210" t="s">
        <v>25</v>
      </c>
      <c r="I8210" t="s">
        <v>26</v>
      </c>
      <c r="J8210" t="s">
        <v>5668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 s="12">
        <v>1369.7639999999999</v>
      </c>
      <c r="S8210">
        <v>6</v>
      </c>
      <c r="T8210" s="5">
        <v>0.7</v>
      </c>
      <c r="U8210">
        <v>-913.17600000000004</v>
      </c>
      <c r="V8210">
        <f t="shared" si="640"/>
        <v>913.17600000000004</v>
      </c>
      <c r="W8210" t="str" cm="1">
        <f t="array" ref="W8210">_xlfn.IFS(U8210&gt;0,"True",U8210&lt;0,"False")</f>
        <v>False</v>
      </c>
      <c r="X8210" t="str">
        <f t="shared" si="641"/>
        <v>error</v>
      </c>
      <c r="Y8210" s="12">
        <f t="shared" si="642"/>
        <v>410.92920000000004</v>
      </c>
      <c r="Z8210" s="12">
        <f t="shared" si="643"/>
        <v>8218.5839999999989</v>
      </c>
      <c r="AA8210">
        <f t="shared" si="644"/>
        <v>958.83479999999986</v>
      </c>
    </row>
    <row r="8211" spans="1:27" x14ac:dyDescent="0.25">
      <c r="A8211">
        <v>8210</v>
      </c>
      <c r="B8211" t="s">
        <v>9900</v>
      </c>
      <c r="C8211" s="1">
        <v>42267</v>
      </c>
      <c r="D8211" s="1">
        <v>42271</v>
      </c>
      <c r="E8211" t="s">
        <v>49</v>
      </c>
      <c r="F8211" t="s">
        <v>8375</v>
      </c>
      <c r="G8211" t="s">
        <v>8376</v>
      </c>
      <c r="H8211" t="s">
        <v>25</v>
      </c>
      <c r="I8211" t="s">
        <v>26</v>
      </c>
      <c r="J8211" t="s">
        <v>5668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 s="12">
        <v>294.36799999999999</v>
      </c>
      <c r="S8211">
        <v>4</v>
      </c>
      <c r="T8211" s="5">
        <v>0.2</v>
      </c>
      <c r="U8211">
        <v>-58.873600000000003</v>
      </c>
      <c r="V8211">
        <f t="shared" si="640"/>
        <v>58.873600000000003</v>
      </c>
      <c r="W8211" t="str" cm="1">
        <f t="array" ref="W8211">_xlfn.IFS(U8211&gt;0,"True",U8211&lt;0,"False")</f>
        <v>False</v>
      </c>
      <c r="X8211" t="str">
        <f t="shared" si="641"/>
        <v>error</v>
      </c>
      <c r="Y8211" s="12">
        <f t="shared" si="642"/>
        <v>235.49440000000001</v>
      </c>
      <c r="Z8211" s="12">
        <f t="shared" si="643"/>
        <v>1177.472</v>
      </c>
      <c r="AA8211">
        <f t="shared" si="644"/>
        <v>58.873600000000003</v>
      </c>
    </row>
    <row r="8212" spans="1:27" x14ac:dyDescent="0.25">
      <c r="A8212">
        <v>8211</v>
      </c>
      <c r="B8212" t="s">
        <v>9901</v>
      </c>
      <c r="C8212" s="1">
        <v>42985</v>
      </c>
      <c r="D8212" s="1">
        <v>42990</v>
      </c>
      <c r="E8212" t="s">
        <v>49</v>
      </c>
      <c r="F8212" t="s">
        <v>6240</v>
      </c>
      <c r="G8212" t="s">
        <v>6241</v>
      </c>
      <c r="H8212" t="s">
        <v>40</v>
      </c>
      <c r="I8212" t="s">
        <v>26</v>
      </c>
      <c r="J8212" t="s">
        <v>5668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 s="12">
        <v>81.567999999999998</v>
      </c>
      <c r="S8212">
        <v>2</v>
      </c>
      <c r="T8212" s="5">
        <v>0.2</v>
      </c>
      <c r="U8212">
        <v>7.1372</v>
      </c>
      <c r="V8212">
        <f t="shared" si="640"/>
        <v>7.1372</v>
      </c>
      <c r="W8212" t="str" cm="1">
        <f t="array" ref="W8212">_xlfn.IFS(U8212&gt;0,"True",U8212&lt;0,"False")</f>
        <v>True</v>
      </c>
      <c r="X8212">
        <f t="shared" si="641"/>
        <v>7.1372</v>
      </c>
      <c r="Y8212" s="12">
        <f t="shared" si="642"/>
        <v>65.254400000000004</v>
      </c>
      <c r="Z8212" s="12">
        <f t="shared" si="643"/>
        <v>163.136</v>
      </c>
      <c r="AA8212">
        <f t="shared" si="644"/>
        <v>16.313600000000001</v>
      </c>
    </row>
    <row r="8213" spans="1:27" x14ac:dyDescent="0.25">
      <c r="A8213">
        <v>8212</v>
      </c>
      <c r="B8213" t="s">
        <v>9902</v>
      </c>
      <c r="C8213" s="1">
        <v>42681</v>
      </c>
      <c r="D8213" s="1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3</v>
      </c>
      <c r="O8213" t="s">
        <v>31</v>
      </c>
      <c r="P8213" t="s">
        <v>64</v>
      </c>
      <c r="Q8213" t="s">
        <v>9904</v>
      </c>
      <c r="R8213" s="12">
        <v>44.46</v>
      </c>
      <c r="S8213">
        <v>5</v>
      </c>
      <c r="T8213" s="5">
        <v>0.6</v>
      </c>
      <c r="U8213">
        <v>-17.783999999999999</v>
      </c>
      <c r="V8213">
        <f t="shared" si="640"/>
        <v>17.783999999999999</v>
      </c>
      <c r="W8213" t="str" cm="1">
        <f t="array" ref="W8213">_xlfn.IFS(U8213&gt;0,"True",U8213&lt;0,"False")</f>
        <v>False</v>
      </c>
      <c r="X8213" t="str">
        <f t="shared" si="641"/>
        <v>error</v>
      </c>
      <c r="Y8213" s="12">
        <f t="shared" si="642"/>
        <v>17.784000000000002</v>
      </c>
      <c r="Z8213" s="12">
        <f t="shared" si="643"/>
        <v>222.3</v>
      </c>
      <c r="AA8213">
        <f t="shared" si="644"/>
        <v>26.675999999999998</v>
      </c>
    </row>
    <row r="8214" spans="1:27" x14ac:dyDescent="0.25">
      <c r="A8214">
        <v>8213</v>
      </c>
      <c r="B8214" t="s">
        <v>9902</v>
      </c>
      <c r="C8214" s="1">
        <v>42681</v>
      </c>
      <c r="D8214" s="1">
        <v>42686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 s="12">
        <v>314.08800000000002</v>
      </c>
      <c r="S8214">
        <v>3</v>
      </c>
      <c r="T8214" s="5">
        <v>0.2</v>
      </c>
      <c r="U8214">
        <v>19.630500000000001</v>
      </c>
      <c r="V8214">
        <f t="shared" si="640"/>
        <v>19.630500000000001</v>
      </c>
      <c r="W8214" t="str" cm="1">
        <f t="array" ref="W8214">_xlfn.IFS(U8214&gt;0,"True",U8214&lt;0,"False")</f>
        <v>True</v>
      </c>
      <c r="X8214">
        <f t="shared" si="641"/>
        <v>19.630500000000001</v>
      </c>
      <c r="Y8214" s="12">
        <f t="shared" si="642"/>
        <v>251.27040000000002</v>
      </c>
      <c r="Z8214" s="12">
        <f t="shared" si="643"/>
        <v>942.26400000000012</v>
      </c>
      <c r="AA8214">
        <f t="shared" si="644"/>
        <v>62.817600000000006</v>
      </c>
    </row>
    <row r="8215" spans="1:27" x14ac:dyDescent="0.25">
      <c r="A8215">
        <v>8214</v>
      </c>
      <c r="B8215" t="s">
        <v>9905</v>
      </c>
      <c r="C8215" s="1">
        <v>42272</v>
      </c>
      <c r="D8215" s="1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 s="12">
        <v>6.3360000000000003</v>
      </c>
      <c r="S8215">
        <v>4</v>
      </c>
      <c r="T8215" s="5">
        <v>0.7</v>
      </c>
      <c r="U8215">
        <v>-4.6463999999999999</v>
      </c>
      <c r="V8215">
        <f t="shared" si="640"/>
        <v>4.6463999999999999</v>
      </c>
      <c r="W8215" t="str" cm="1">
        <f t="array" ref="W8215">_xlfn.IFS(U8215&gt;0,"True",U8215&lt;0,"False")</f>
        <v>False</v>
      </c>
      <c r="X8215" t="str">
        <f t="shared" si="641"/>
        <v>error</v>
      </c>
      <c r="Y8215" s="12">
        <f t="shared" si="642"/>
        <v>1.9008000000000003</v>
      </c>
      <c r="Z8215" s="12">
        <f t="shared" si="643"/>
        <v>25.344000000000001</v>
      </c>
      <c r="AA8215">
        <f t="shared" si="644"/>
        <v>4.4352</v>
      </c>
    </row>
    <row r="8216" spans="1:27" x14ac:dyDescent="0.25">
      <c r="A8216">
        <v>8215</v>
      </c>
      <c r="B8216" t="s">
        <v>9905</v>
      </c>
      <c r="C8216" s="1">
        <v>42272</v>
      </c>
      <c r="D8216" s="1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0</v>
      </c>
      <c r="O8216" t="s">
        <v>45</v>
      </c>
      <c r="P8216" t="s">
        <v>89</v>
      </c>
      <c r="Q8216" t="s">
        <v>5811</v>
      </c>
      <c r="R8216" s="12">
        <v>10.48</v>
      </c>
      <c r="S8216">
        <v>1</v>
      </c>
      <c r="T8216" s="5">
        <v>0.2</v>
      </c>
      <c r="U8216">
        <v>3.7989999999999999</v>
      </c>
      <c r="V8216">
        <f t="shared" si="640"/>
        <v>3.7989999999999999</v>
      </c>
      <c r="W8216" t="str" cm="1">
        <f t="array" ref="W8216">_xlfn.IFS(U8216&gt;0,"True",U8216&lt;0,"False")</f>
        <v>True</v>
      </c>
      <c r="X8216">
        <f t="shared" si="641"/>
        <v>3.7989999999999999</v>
      </c>
      <c r="Y8216" s="12">
        <f t="shared" si="642"/>
        <v>8.3840000000000003</v>
      </c>
      <c r="Z8216" s="12">
        <f t="shared" si="643"/>
        <v>10.48</v>
      </c>
      <c r="AA8216">
        <f t="shared" si="644"/>
        <v>2.0960000000000001</v>
      </c>
    </row>
    <row r="8217" spans="1:27" x14ac:dyDescent="0.25">
      <c r="A8217">
        <v>8216</v>
      </c>
      <c r="B8217" t="s">
        <v>9905</v>
      </c>
      <c r="C8217" s="1">
        <v>42272</v>
      </c>
      <c r="D8217" s="1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 s="12">
        <v>2.4689999999999999</v>
      </c>
      <c r="S8217">
        <v>1</v>
      </c>
      <c r="T8217" s="5">
        <v>0.7</v>
      </c>
      <c r="U8217">
        <v>-1.8106</v>
      </c>
      <c r="V8217">
        <f t="shared" si="640"/>
        <v>1.8106</v>
      </c>
      <c r="W8217" t="str" cm="1">
        <f t="array" ref="W8217">_xlfn.IFS(U8217&gt;0,"True",U8217&lt;0,"False")</f>
        <v>False</v>
      </c>
      <c r="X8217" t="str">
        <f t="shared" si="641"/>
        <v>error</v>
      </c>
      <c r="Y8217" s="12">
        <f t="shared" si="642"/>
        <v>0.74070000000000003</v>
      </c>
      <c r="Z8217" s="12">
        <f t="shared" si="643"/>
        <v>2.4689999999999999</v>
      </c>
      <c r="AA8217">
        <f t="shared" si="644"/>
        <v>1.7282999999999997</v>
      </c>
    </row>
    <row r="8218" spans="1:27" x14ac:dyDescent="0.25">
      <c r="A8218">
        <v>8217</v>
      </c>
      <c r="B8218" t="s">
        <v>9905</v>
      </c>
      <c r="C8218" s="1">
        <v>42272</v>
      </c>
      <c r="D8218" s="1">
        <v>42279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 s="12">
        <v>3.2639999999999998</v>
      </c>
      <c r="S8218">
        <v>2</v>
      </c>
      <c r="T8218" s="5">
        <v>0.7</v>
      </c>
      <c r="U8218">
        <v>-2.2848000000000002</v>
      </c>
      <c r="V8218">
        <f t="shared" si="640"/>
        <v>2.2848000000000002</v>
      </c>
      <c r="W8218" t="str" cm="1">
        <f t="array" ref="W8218">_xlfn.IFS(U8218&gt;0,"True",U8218&lt;0,"False")</f>
        <v>False</v>
      </c>
      <c r="X8218" t="str">
        <f t="shared" si="641"/>
        <v>error</v>
      </c>
      <c r="Y8218" s="12">
        <f t="shared" si="642"/>
        <v>0.97920000000000007</v>
      </c>
      <c r="Z8218" s="12">
        <f t="shared" si="643"/>
        <v>6.5279999999999996</v>
      </c>
      <c r="AA8218">
        <f t="shared" si="644"/>
        <v>2.2847999999999997</v>
      </c>
    </row>
    <row r="8219" spans="1:27" x14ac:dyDescent="0.25">
      <c r="A8219">
        <v>8218</v>
      </c>
      <c r="B8219" t="s">
        <v>9906</v>
      </c>
      <c r="C8219" s="1">
        <v>41915</v>
      </c>
      <c r="D8219" s="1">
        <v>41919</v>
      </c>
      <c r="E8219" t="s">
        <v>49</v>
      </c>
      <c r="F8219" t="s">
        <v>6699</v>
      </c>
      <c r="G8219" t="s">
        <v>6700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 s="12">
        <v>4.3440000000000003</v>
      </c>
      <c r="S8219">
        <v>3</v>
      </c>
      <c r="T8219" s="5">
        <v>0.2</v>
      </c>
      <c r="U8219">
        <v>0.86880000000000002</v>
      </c>
      <c r="V8219">
        <f t="shared" si="640"/>
        <v>0.86880000000000002</v>
      </c>
      <c r="W8219" t="str" cm="1">
        <f t="array" ref="W8219">_xlfn.IFS(U8219&gt;0,"True",U8219&lt;0,"False")</f>
        <v>True</v>
      </c>
      <c r="X8219">
        <f t="shared" si="641"/>
        <v>0.86880000000000002</v>
      </c>
      <c r="Y8219" s="12">
        <f t="shared" si="642"/>
        <v>3.4752000000000005</v>
      </c>
      <c r="Z8219" s="12">
        <f t="shared" si="643"/>
        <v>13.032</v>
      </c>
      <c r="AA8219">
        <f t="shared" si="644"/>
        <v>0.86880000000000013</v>
      </c>
    </row>
    <row r="8220" spans="1:27" x14ac:dyDescent="0.25">
      <c r="A8220">
        <v>8219</v>
      </c>
      <c r="B8220" t="s">
        <v>9906</v>
      </c>
      <c r="C8220" s="1">
        <v>41915</v>
      </c>
      <c r="D8220" s="1">
        <v>41919</v>
      </c>
      <c r="E8220" t="s">
        <v>49</v>
      </c>
      <c r="F8220" t="s">
        <v>6699</v>
      </c>
      <c r="G8220" t="s">
        <v>6700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 s="12">
        <v>31.776</v>
      </c>
      <c r="S8220">
        <v>3</v>
      </c>
      <c r="T8220" s="5">
        <v>0.6</v>
      </c>
      <c r="U8220">
        <v>-19.0656</v>
      </c>
      <c r="V8220">
        <f t="shared" si="640"/>
        <v>19.0656</v>
      </c>
      <c r="W8220" t="str" cm="1">
        <f t="array" ref="W8220">_xlfn.IFS(U8220&gt;0,"True",U8220&lt;0,"False")</f>
        <v>False</v>
      </c>
      <c r="X8220" t="str">
        <f t="shared" si="641"/>
        <v>error</v>
      </c>
      <c r="Y8220" s="12">
        <f t="shared" si="642"/>
        <v>12.7104</v>
      </c>
      <c r="Z8220" s="12">
        <f t="shared" si="643"/>
        <v>95.328000000000003</v>
      </c>
      <c r="AA8220">
        <f t="shared" si="644"/>
        <v>19.0656</v>
      </c>
    </row>
    <row r="8221" spans="1:27" x14ac:dyDescent="0.25">
      <c r="A8221">
        <v>8220</v>
      </c>
      <c r="B8221" t="s">
        <v>9906</v>
      </c>
      <c r="C8221" s="1">
        <v>41915</v>
      </c>
      <c r="D8221" s="1">
        <v>41919</v>
      </c>
      <c r="E8221" t="s">
        <v>49</v>
      </c>
      <c r="F8221" t="s">
        <v>6699</v>
      </c>
      <c r="G8221" t="s">
        <v>6700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 s="12">
        <v>4.9279999999999999</v>
      </c>
      <c r="S8221">
        <v>2</v>
      </c>
      <c r="T8221" s="5">
        <v>0.2</v>
      </c>
      <c r="U8221">
        <v>1.7248000000000001</v>
      </c>
      <c r="V8221">
        <f t="shared" si="640"/>
        <v>1.7248000000000001</v>
      </c>
      <c r="W8221" t="str" cm="1">
        <f t="array" ref="W8221">_xlfn.IFS(U8221&gt;0,"True",U8221&lt;0,"False")</f>
        <v>True</v>
      </c>
      <c r="X8221">
        <f t="shared" si="641"/>
        <v>1.7248000000000001</v>
      </c>
      <c r="Y8221" s="12">
        <f t="shared" si="642"/>
        <v>3.9424000000000001</v>
      </c>
      <c r="Z8221" s="12">
        <f t="shared" si="643"/>
        <v>9.8559999999999999</v>
      </c>
      <c r="AA8221">
        <f t="shared" si="644"/>
        <v>0.98560000000000003</v>
      </c>
    </row>
    <row r="8222" spans="1:27" x14ac:dyDescent="0.25">
      <c r="A8222">
        <v>8221</v>
      </c>
      <c r="B8222" t="s">
        <v>9906</v>
      </c>
      <c r="C8222" s="1">
        <v>41915</v>
      </c>
      <c r="D8222" s="1">
        <v>41919</v>
      </c>
      <c r="E8222" t="s">
        <v>49</v>
      </c>
      <c r="F8222" t="s">
        <v>6699</v>
      </c>
      <c r="G8222" t="s">
        <v>6700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 s="12">
        <v>1.788</v>
      </c>
      <c r="S8222">
        <v>3</v>
      </c>
      <c r="T8222" s="5">
        <v>0.8</v>
      </c>
      <c r="U8222">
        <v>-3.0396000000000001</v>
      </c>
      <c r="V8222">
        <f t="shared" si="640"/>
        <v>3.0396000000000001</v>
      </c>
      <c r="W8222" t="str" cm="1">
        <f t="array" ref="W8222">_xlfn.IFS(U8222&gt;0,"True",U8222&lt;0,"False")</f>
        <v>False</v>
      </c>
      <c r="X8222" t="str">
        <f t="shared" si="641"/>
        <v>error</v>
      </c>
      <c r="Y8222" s="12">
        <f t="shared" si="642"/>
        <v>0.35759999999999992</v>
      </c>
      <c r="Z8222" s="12">
        <f t="shared" si="643"/>
        <v>5.3639999999999999</v>
      </c>
      <c r="AA8222">
        <f t="shared" si="644"/>
        <v>1.4304000000000001</v>
      </c>
    </row>
    <row r="8223" spans="1:27" x14ac:dyDescent="0.25">
      <c r="A8223">
        <v>8222</v>
      </c>
      <c r="B8223" t="s">
        <v>9906</v>
      </c>
      <c r="C8223" s="1">
        <v>41915</v>
      </c>
      <c r="D8223" s="1">
        <v>41919</v>
      </c>
      <c r="E8223" t="s">
        <v>49</v>
      </c>
      <c r="F8223" t="s">
        <v>6699</v>
      </c>
      <c r="G8223" t="s">
        <v>6700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7</v>
      </c>
      <c r="O8223" t="s">
        <v>45</v>
      </c>
      <c r="P8223" t="s">
        <v>268</v>
      </c>
      <c r="Q8223" t="s">
        <v>9908</v>
      </c>
      <c r="R8223" s="12">
        <v>15.071999999999999</v>
      </c>
      <c r="S8223">
        <v>4</v>
      </c>
      <c r="T8223" s="5">
        <v>0.2</v>
      </c>
      <c r="U8223">
        <v>-3.7679999999999998</v>
      </c>
      <c r="V8223">
        <f t="shared" si="640"/>
        <v>3.7679999999999998</v>
      </c>
      <c r="W8223" t="str" cm="1">
        <f t="array" ref="W8223">_xlfn.IFS(U8223&gt;0,"True",U8223&lt;0,"False")</f>
        <v>False</v>
      </c>
      <c r="X8223" t="str">
        <f t="shared" si="641"/>
        <v>error</v>
      </c>
      <c r="Y8223" s="12">
        <f t="shared" si="642"/>
        <v>12.057600000000001</v>
      </c>
      <c r="Z8223" s="12">
        <f t="shared" si="643"/>
        <v>60.287999999999997</v>
      </c>
      <c r="AA8223">
        <f t="shared" si="644"/>
        <v>3.0144000000000002</v>
      </c>
    </row>
    <row r="8224" spans="1:27" x14ac:dyDescent="0.25">
      <c r="A8224">
        <v>8223</v>
      </c>
      <c r="B8224" t="s">
        <v>9909</v>
      </c>
      <c r="C8224" s="1">
        <v>41688</v>
      </c>
      <c r="D8224" s="1">
        <v>41694</v>
      </c>
      <c r="E8224" t="s">
        <v>49</v>
      </c>
      <c r="F8224" t="s">
        <v>7906</v>
      </c>
      <c r="G8224" t="s">
        <v>7907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6</v>
      </c>
      <c r="O8224" t="s">
        <v>45</v>
      </c>
      <c r="P8224" t="s">
        <v>58</v>
      </c>
      <c r="Q8224" t="s">
        <v>6767</v>
      </c>
      <c r="R8224" s="12">
        <v>12.624000000000001</v>
      </c>
      <c r="S8224">
        <v>2</v>
      </c>
      <c r="T8224" s="5">
        <v>0.2</v>
      </c>
      <c r="U8224">
        <v>-2.5247999999999999</v>
      </c>
      <c r="V8224">
        <f t="shared" si="640"/>
        <v>2.5247999999999999</v>
      </c>
      <c r="W8224" t="str" cm="1">
        <f t="array" ref="W8224">_xlfn.IFS(U8224&gt;0,"True",U8224&lt;0,"False")</f>
        <v>False</v>
      </c>
      <c r="X8224" t="str">
        <f t="shared" si="641"/>
        <v>error</v>
      </c>
      <c r="Y8224" s="12">
        <f t="shared" si="642"/>
        <v>10.099200000000002</v>
      </c>
      <c r="Z8224" s="12">
        <f t="shared" si="643"/>
        <v>25.248000000000001</v>
      </c>
      <c r="AA8224">
        <f t="shared" si="644"/>
        <v>2.5248000000000004</v>
      </c>
    </row>
    <row r="8225" spans="1:27" x14ac:dyDescent="0.25">
      <c r="A8225">
        <v>8224</v>
      </c>
      <c r="B8225" t="s">
        <v>9910</v>
      </c>
      <c r="C8225" s="1">
        <v>42533</v>
      </c>
      <c r="D8225" s="1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 s="12">
        <v>185.88</v>
      </c>
      <c r="S8225">
        <v>6</v>
      </c>
      <c r="T8225" s="5">
        <v>0</v>
      </c>
      <c r="U8225">
        <v>83.646000000000001</v>
      </c>
      <c r="V8225">
        <f t="shared" si="640"/>
        <v>83.646000000000001</v>
      </c>
      <c r="W8225" t="str" cm="1">
        <f t="array" ref="W8225">_xlfn.IFS(U8225&gt;0,"True",U8225&lt;0,"False")</f>
        <v>True</v>
      </c>
      <c r="X8225">
        <f t="shared" si="641"/>
        <v>83.646000000000001</v>
      </c>
      <c r="Y8225" s="12">
        <f t="shared" si="642"/>
        <v>185.88</v>
      </c>
      <c r="Z8225" s="12">
        <f t="shared" si="643"/>
        <v>1115.28</v>
      </c>
      <c r="AA8225">
        <f t="shared" si="644"/>
        <v>0</v>
      </c>
    </row>
    <row r="8226" spans="1:27" x14ac:dyDescent="0.25">
      <c r="A8226">
        <v>8225</v>
      </c>
      <c r="B8226" t="s">
        <v>9910</v>
      </c>
      <c r="C8226" s="1">
        <v>42533</v>
      </c>
      <c r="D8226" s="1">
        <v>42537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4</v>
      </c>
      <c r="O8226" t="s">
        <v>45</v>
      </c>
      <c r="P8226" t="s">
        <v>89</v>
      </c>
      <c r="Q8226" t="s">
        <v>5995</v>
      </c>
      <c r="R8226" s="12">
        <v>12.96</v>
      </c>
      <c r="S8226">
        <v>2</v>
      </c>
      <c r="T8226" s="5">
        <v>0</v>
      </c>
      <c r="U8226">
        <v>6.2207999999999997</v>
      </c>
      <c r="V8226">
        <f t="shared" si="640"/>
        <v>6.2207999999999997</v>
      </c>
      <c r="W8226" t="str" cm="1">
        <f t="array" ref="W8226">_xlfn.IFS(U8226&gt;0,"True",U8226&lt;0,"False")</f>
        <v>True</v>
      </c>
      <c r="X8226">
        <f t="shared" si="641"/>
        <v>6.2207999999999997</v>
      </c>
      <c r="Y8226" s="12">
        <f t="shared" si="642"/>
        <v>12.96</v>
      </c>
      <c r="Z8226" s="12">
        <f t="shared" si="643"/>
        <v>25.92</v>
      </c>
      <c r="AA8226">
        <f t="shared" si="644"/>
        <v>0</v>
      </c>
    </row>
    <row r="8227" spans="1:27" x14ac:dyDescent="0.25">
      <c r="A8227">
        <v>8226</v>
      </c>
      <c r="B8227" t="s">
        <v>9911</v>
      </c>
      <c r="C8227" s="1">
        <v>43040</v>
      </c>
      <c r="D8227" s="1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 s="12">
        <v>189.7</v>
      </c>
      <c r="S8227">
        <v>10</v>
      </c>
      <c r="T8227" s="5">
        <v>0</v>
      </c>
      <c r="U8227">
        <v>91.055999999999997</v>
      </c>
      <c r="V8227">
        <f t="shared" si="640"/>
        <v>91.055999999999997</v>
      </c>
      <c r="W8227" t="str" cm="1">
        <f t="array" ref="W8227">_xlfn.IFS(U8227&gt;0,"True",U8227&lt;0,"False")</f>
        <v>True</v>
      </c>
      <c r="X8227">
        <f t="shared" si="641"/>
        <v>91.055999999999997</v>
      </c>
      <c r="Y8227" s="12">
        <f t="shared" si="642"/>
        <v>189.7</v>
      </c>
      <c r="Z8227" s="12">
        <f t="shared" si="643"/>
        <v>1897</v>
      </c>
      <c r="AA8227">
        <f t="shared" si="644"/>
        <v>0</v>
      </c>
    </row>
    <row r="8228" spans="1:27" x14ac:dyDescent="0.25">
      <c r="A8228">
        <v>8227</v>
      </c>
      <c r="B8228" t="s">
        <v>9911</v>
      </c>
      <c r="C8228" s="1">
        <v>43040</v>
      </c>
      <c r="D8228" s="1">
        <v>43043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3</v>
      </c>
      <c r="O8228" t="s">
        <v>45</v>
      </c>
      <c r="P8228" t="s">
        <v>89</v>
      </c>
      <c r="Q8228" t="s">
        <v>6544</v>
      </c>
      <c r="R8228" s="12">
        <v>40.99</v>
      </c>
      <c r="S8228">
        <v>1</v>
      </c>
      <c r="T8228" s="5">
        <v>0</v>
      </c>
      <c r="U8228">
        <v>20.085100000000001</v>
      </c>
      <c r="V8228">
        <f t="shared" si="640"/>
        <v>20.085100000000001</v>
      </c>
      <c r="W8228" t="str" cm="1">
        <f t="array" ref="W8228">_xlfn.IFS(U8228&gt;0,"True",U8228&lt;0,"False")</f>
        <v>True</v>
      </c>
      <c r="X8228">
        <f t="shared" si="641"/>
        <v>20.085100000000001</v>
      </c>
      <c r="Y8228" s="12">
        <f t="shared" si="642"/>
        <v>40.99</v>
      </c>
      <c r="Z8228" s="12">
        <f t="shared" si="643"/>
        <v>40.99</v>
      </c>
      <c r="AA8228">
        <f t="shared" si="644"/>
        <v>0</v>
      </c>
    </row>
    <row r="8229" spans="1:27" x14ac:dyDescent="0.25">
      <c r="A8229">
        <v>8228</v>
      </c>
      <c r="B8229" t="s">
        <v>9912</v>
      </c>
      <c r="C8229" s="1">
        <v>42464</v>
      </c>
      <c r="D8229" s="1">
        <v>42468</v>
      </c>
      <c r="E8229" t="s">
        <v>22</v>
      </c>
      <c r="F8229" t="s">
        <v>5327</v>
      </c>
      <c r="G8229" t="s">
        <v>5328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 s="12">
        <v>82.64</v>
      </c>
      <c r="S8229">
        <v>2</v>
      </c>
      <c r="T8229" s="5">
        <v>0</v>
      </c>
      <c r="U8229">
        <v>7.4375999999999998</v>
      </c>
      <c r="V8229">
        <f t="shared" si="640"/>
        <v>7.4375999999999998</v>
      </c>
      <c r="W8229" t="str" cm="1">
        <f t="array" ref="W8229">_xlfn.IFS(U8229&gt;0,"True",U8229&lt;0,"False")</f>
        <v>True</v>
      </c>
      <c r="X8229">
        <f t="shared" si="641"/>
        <v>7.4375999999999998</v>
      </c>
      <c r="Y8229" s="12">
        <f t="shared" si="642"/>
        <v>82.64</v>
      </c>
      <c r="Z8229" s="12">
        <f t="shared" si="643"/>
        <v>165.28</v>
      </c>
      <c r="AA8229">
        <f t="shared" si="644"/>
        <v>0</v>
      </c>
    </row>
    <row r="8230" spans="1:27" x14ac:dyDescent="0.25">
      <c r="A8230">
        <v>8229</v>
      </c>
      <c r="B8230" t="s">
        <v>9912</v>
      </c>
      <c r="C8230" s="1">
        <v>42464</v>
      </c>
      <c r="D8230" s="1">
        <v>42468</v>
      </c>
      <c r="E8230" t="s">
        <v>22</v>
      </c>
      <c r="F8230" t="s">
        <v>5327</v>
      </c>
      <c r="G8230" t="s">
        <v>5328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 s="12">
        <v>31.02</v>
      </c>
      <c r="S8230">
        <v>2</v>
      </c>
      <c r="T8230" s="5">
        <v>0</v>
      </c>
      <c r="U8230">
        <v>8.0652000000000008</v>
      </c>
      <c r="V8230">
        <f t="shared" si="640"/>
        <v>8.0652000000000008</v>
      </c>
      <c r="W8230" t="str" cm="1">
        <f t="array" ref="W8230">_xlfn.IFS(U8230&gt;0,"True",U8230&lt;0,"False")</f>
        <v>True</v>
      </c>
      <c r="X8230">
        <f t="shared" si="641"/>
        <v>8.0652000000000008</v>
      </c>
      <c r="Y8230" s="12">
        <f t="shared" si="642"/>
        <v>31.02</v>
      </c>
      <c r="Z8230" s="12">
        <f t="shared" si="643"/>
        <v>62.04</v>
      </c>
      <c r="AA8230">
        <f t="shared" si="644"/>
        <v>0</v>
      </c>
    </row>
    <row r="8231" spans="1:27" x14ac:dyDescent="0.25">
      <c r="A8231">
        <v>8230</v>
      </c>
      <c r="B8231" t="s">
        <v>9912</v>
      </c>
      <c r="C8231" s="1">
        <v>42464</v>
      </c>
      <c r="D8231" s="1">
        <v>42468</v>
      </c>
      <c r="E8231" t="s">
        <v>22</v>
      </c>
      <c r="F8231" t="s">
        <v>5327</v>
      </c>
      <c r="G8231" t="s">
        <v>5328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 s="12">
        <v>89.97</v>
      </c>
      <c r="S8231">
        <v>3</v>
      </c>
      <c r="T8231" s="5">
        <v>0</v>
      </c>
      <c r="U8231">
        <v>37.787399999999998</v>
      </c>
      <c r="V8231">
        <f t="shared" si="640"/>
        <v>37.787399999999998</v>
      </c>
      <c r="W8231" t="str" cm="1">
        <f t="array" ref="W8231">_xlfn.IFS(U8231&gt;0,"True",U8231&lt;0,"False")</f>
        <v>True</v>
      </c>
      <c r="X8231">
        <f t="shared" si="641"/>
        <v>37.787399999999998</v>
      </c>
      <c r="Y8231" s="12">
        <f t="shared" si="642"/>
        <v>89.97</v>
      </c>
      <c r="Z8231" s="12">
        <f t="shared" si="643"/>
        <v>269.90999999999997</v>
      </c>
      <c r="AA8231">
        <f t="shared" si="644"/>
        <v>0</v>
      </c>
    </row>
    <row r="8232" spans="1:27" x14ac:dyDescent="0.25">
      <c r="A8232">
        <v>8231</v>
      </c>
      <c r="B8232" t="s">
        <v>9913</v>
      </c>
      <c r="C8232" s="1">
        <v>42551</v>
      </c>
      <c r="D8232" s="1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7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 s="12">
        <v>35.97</v>
      </c>
      <c r="S8232">
        <v>3</v>
      </c>
      <c r="T8232" s="5">
        <v>0</v>
      </c>
      <c r="U8232">
        <v>9.7119</v>
      </c>
      <c r="V8232">
        <f t="shared" si="640"/>
        <v>9.7119</v>
      </c>
      <c r="W8232" t="str" cm="1">
        <f t="array" ref="W8232">_xlfn.IFS(U8232&gt;0,"True",U8232&lt;0,"False")</f>
        <v>True</v>
      </c>
      <c r="X8232">
        <f t="shared" si="641"/>
        <v>9.7119</v>
      </c>
      <c r="Y8232" s="12">
        <f t="shared" si="642"/>
        <v>35.97</v>
      </c>
      <c r="Z8232" s="12">
        <f t="shared" si="643"/>
        <v>107.91</v>
      </c>
      <c r="AA8232">
        <f t="shared" si="644"/>
        <v>0</v>
      </c>
    </row>
    <row r="8233" spans="1:27" x14ac:dyDescent="0.25">
      <c r="A8233">
        <v>8232</v>
      </c>
      <c r="B8233" t="s">
        <v>9913</v>
      </c>
      <c r="C8233" s="1">
        <v>42551</v>
      </c>
      <c r="D8233" s="1">
        <v>42553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7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 s="12">
        <v>1266.8599999999999</v>
      </c>
      <c r="S8233">
        <v>7</v>
      </c>
      <c r="T8233" s="5">
        <v>0</v>
      </c>
      <c r="U8233">
        <v>291.37779999999998</v>
      </c>
      <c r="V8233">
        <f t="shared" si="640"/>
        <v>291.37779999999998</v>
      </c>
      <c r="W8233" t="str" cm="1">
        <f t="array" ref="W8233">_xlfn.IFS(U8233&gt;0,"True",U8233&lt;0,"False")</f>
        <v>True</v>
      </c>
      <c r="X8233">
        <f t="shared" si="641"/>
        <v>291.37779999999998</v>
      </c>
      <c r="Y8233" s="12">
        <f t="shared" si="642"/>
        <v>1266.8599999999999</v>
      </c>
      <c r="Z8233" s="12">
        <f t="shared" si="643"/>
        <v>8868.0199999999986</v>
      </c>
      <c r="AA8233">
        <f t="shared" si="644"/>
        <v>0</v>
      </c>
    </row>
    <row r="8234" spans="1:27" x14ac:dyDescent="0.25">
      <c r="A8234">
        <v>8233</v>
      </c>
      <c r="B8234" t="s">
        <v>9914</v>
      </c>
      <c r="C8234" s="1">
        <v>41904</v>
      </c>
      <c r="D8234" s="1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 s="12">
        <v>169.45</v>
      </c>
      <c r="S8234">
        <v>5</v>
      </c>
      <c r="T8234" s="5">
        <v>0</v>
      </c>
      <c r="U8234">
        <v>42.362499999999997</v>
      </c>
      <c r="V8234">
        <f t="shared" si="640"/>
        <v>42.362499999999997</v>
      </c>
      <c r="W8234" t="str" cm="1">
        <f t="array" ref="W8234">_xlfn.IFS(U8234&gt;0,"True",U8234&lt;0,"False")</f>
        <v>True</v>
      </c>
      <c r="X8234">
        <f t="shared" si="641"/>
        <v>42.362499999999997</v>
      </c>
      <c r="Y8234" s="12">
        <f t="shared" si="642"/>
        <v>169.45</v>
      </c>
      <c r="Z8234" s="12">
        <f t="shared" si="643"/>
        <v>847.25</v>
      </c>
      <c r="AA8234">
        <f t="shared" si="644"/>
        <v>0</v>
      </c>
    </row>
    <row r="8235" spans="1:27" x14ac:dyDescent="0.25">
      <c r="A8235">
        <v>8234</v>
      </c>
      <c r="B8235" t="s">
        <v>9914</v>
      </c>
      <c r="C8235" s="1">
        <v>41904</v>
      </c>
      <c r="D8235" s="1">
        <v>41910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3</v>
      </c>
      <c r="O8235" t="s">
        <v>45</v>
      </c>
      <c r="P8235" t="s">
        <v>58</v>
      </c>
      <c r="Q8235" t="s">
        <v>6454</v>
      </c>
      <c r="R8235" s="12">
        <v>40.68</v>
      </c>
      <c r="S8235">
        <v>2</v>
      </c>
      <c r="T8235" s="5">
        <v>0</v>
      </c>
      <c r="U8235">
        <v>0.40679999999999999</v>
      </c>
      <c r="V8235">
        <f t="shared" si="640"/>
        <v>0.40679999999999999</v>
      </c>
      <c r="W8235" t="str" cm="1">
        <f t="array" ref="W8235">_xlfn.IFS(U8235&gt;0,"True",U8235&lt;0,"False")</f>
        <v>True</v>
      </c>
      <c r="X8235">
        <f t="shared" si="641"/>
        <v>0.40679999999999999</v>
      </c>
      <c r="Y8235" s="12">
        <f t="shared" si="642"/>
        <v>40.68</v>
      </c>
      <c r="Z8235" s="12">
        <f t="shared" si="643"/>
        <v>81.36</v>
      </c>
      <c r="AA8235">
        <f t="shared" si="644"/>
        <v>0</v>
      </c>
    </row>
    <row r="8236" spans="1:27" x14ac:dyDescent="0.25">
      <c r="A8236">
        <v>8235</v>
      </c>
      <c r="B8236" t="s">
        <v>9915</v>
      </c>
      <c r="C8236" s="1">
        <v>42856</v>
      </c>
      <c r="D8236" s="1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8</v>
      </c>
      <c r="O8236" t="s">
        <v>45</v>
      </c>
      <c r="P8236" t="s">
        <v>578</v>
      </c>
      <c r="Q8236" t="s">
        <v>7769</v>
      </c>
      <c r="R8236" s="12">
        <v>3.3279999999999998</v>
      </c>
      <c r="S8236">
        <v>2</v>
      </c>
      <c r="T8236" s="5">
        <v>0.2</v>
      </c>
      <c r="U8236">
        <v>0.41599999999999998</v>
      </c>
      <c r="V8236">
        <f t="shared" si="640"/>
        <v>0.41599999999999998</v>
      </c>
      <c r="W8236" t="str" cm="1">
        <f t="array" ref="W8236">_xlfn.IFS(U8236&gt;0,"True",U8236&lt;0,"False")</f>
        <v>True</v>
      </c>
      <c r="X8236">
        <f t="shared" si="641"/>
        <v>0.41599999999999998</v>
      </c>
      <c r="Y8236" s="12">
        <f t="shared" si="642"/>
        <v>2.6623999999999999</v>
      </c>
      <c r="Z8236" s="12">
        <f t="shared" si="643"/>
        <v>6.6559999999999997</v>
      </c>
      <c r="AA8236">
        <f t="shared" si="644"/>
        <v>0.66559999999999997</v>
      </c>
    </row>
    <row r="8237" spans="1:27" x14ac:dyDescent="0.25">
      <c r="A8237">
        <v>8236</v>
      </c>
      <c r="B8237" t="s">
        <v>9915</v>
      </c>
      <c r="C8237" s="1">
        <v>42856</v>
      </c>
      <c r="D8237" s="1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 s="12">
        <v>933.26199999999994</v>
      </c>
      <c r="S8237">
        <v>4</v>
      </c>
      <c r="T8237" s="5">
        <v>0.45</v>
      </c>
      <c r="U8237">
        <v>-458.14679999999998</v>
      </c>
      <c r="V8237">
        <f t="shared" si="640"/>
        <v>458.14679999999998</v>
      </c>
      <c r="W8237" t="str" cm="1">
        <f t="array" ref="W8237">_xlfn.IFS(U8237&gt;0,"True",U8237&lt;0,"False")</f>
        <v>False</v>
      </c>
      <c r="X8237" t="str">
        <f t="shared" si="641"/>
        <v>error</v>
      </c>
      <c r="Y8237" s="12">
        <f t="shared" si="642"/>
        <v>513.29409999999996</v>
      </c>
      <c r="Z8237" s="12">
        <f t="shared" si="643"/>
        <v>3733.0479999999998</v>
      </c>
      <c r="AA8237">
        <f t="shared" si="644"/>
        <v>419.96789999999999</v>
      </c>
    </row>
    <row r="8238" spans="1:27" x14ac:dyDescent="0.25">
      <c r="A8238">
        <v>8237</v>
      </c>
      <c r="B8238" t="s">
        <v>9915</v>
      </c>
      <c r="C8238" s="1">
        <v>42856</v>
      </c>
      <c r="D8238" s="1">
        <v>4286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 s="12">
        <v>2803.92</v>
      </c>
      <c r="S8238">
        <v>5</v>
      </c>
      <c r="T8238" s="5">
        <v>0.2</v>
      </c>
      <c r="U8238">
        <v>0</v>
      </c>
      <c r="V8238">
        <f t="shared" si="640"/>
        <v>0</v>
      </c>
      <c r="W8238" t="e" cm="1">
        <f t="array" ref="W8238">_xlfn.IFS(U8238&gt;0,"True",U8238&lt;0,"False")</f>
        <v>#N/A</v>
      </c>
      <c r="X8238">
        <f t="shared" si="641"/>
        <v>0</v>
      </c>
      <c r="Y8238" s="12">
        <f t="shared" si="642"/>
        <v>2243.136</v>
      </c>
      <c r="Z8238" s="12">
        <f t="shared" si="643"/>
        <v>14019.6</v>
      </c>
      <c r="AA8238">
        <f t="shared" si="644"/>
        <v>560.78399999999999</v>
      </c>
    </row>
    <row r="8239" spans="1:27" x14ac:dyDescent="0.25">
      <c r="A8239">
        <v>8238</v>
      </c>
      <c r="B8239" t="s">
        <v>9916</v>
      </c>
      <c r="C8239" s="1">
        <v>43028</v>
      </c>
      <c r="D8239" s="1">
        <v>43028</v>
      </c>
      <c r="E8239" t="s">
        <v>1292</v>
      </c>
      <c r="F8239" t="s">
        <v>6382</v>
      </c>
      <c r="G8239" t="s">
        <v>6383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 s="12">
        <v>4.7679999999999998</v>
      </c>
      <c r="S8239">
        <v>2</v>
      </c>
      <c r="T8239" s="5">
        <v>0.2</v>
      </c>
      <c r="U8239">
        <v>-0.77480000000000004</v>
      </c>
      <c r="V8239">
        <f t="shared" si="640"/>
        <v>0.77480000000000004</v>
      </c>
      <c r="W8239" t="str" cm="1">
        <f t="array" ref="W8239">_xlfn.IFS(U8239&gt;0,"True",U8239&lt;0,"False")</f>
        <v>False</v>
      </c>
      <c r="X8239" t="str">
        <f t="shared" si="641"/>
        <v>error</v>
      </c>
      <c r="Y8239" s="12">
        <f t="shared" si="642"/>
        <v>3.8144</v>
      </c>
      <c r="Z8239" s="12">
        <f t="shared" si="643"/>
        <v>9.5359999999999996</v>
      </c>
      <c r="AA8239">
        <f t="shared" si="644"/>
        <v>0.9536</v>
      </c>
    </row>
    <row r="8240" spans="1:27" x14ac:dyDescent="0.25">
      <c r="A8240">
        <v>8239</v>
      </c>
      <c r="B8240" t="s">
        <v>9916</v>
      </c>
      <c r="C8240" s="1">
        <v>43028</v>
      </c>
      <c r="D8240" s="1">
        <v>43028</v>
      </c>
      <c r="E8240" t="s">
        <v>1292</v>
      </c>
      <c r="F8240" t="s">
        <v>6382</v>
      </c>
      <c r="G8240" t="s">
        <v>6383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4</v>
      </c>
      <c r="O8240" t="s">
        <v>45</v>
      </c>
      <c r="P8240" t="s">
        <v>89</v>
      </c>
      <c r="Q8240" t="s">
        <v>5355</v>
      </c>
      <c r="R8240" s="12">
        <v>6.6719999999999997</v>
      </c>
      <c r="S8240">
        <v>1</v>
      </c>
      <c r="T8240" s="5">
        <v>0.2</v>
      </c>
      <c r="U8240">
        <v>2.5019999999999998</v>
      </c>
      <c r="V8240">
        <f t="shared" si="640"/>
        <v>2.5019999999999998</v>
      </c>
      <c r="W8240" t="str" cm="1">
        <f t="array" ref="W8240">_xlfn.IFS(U8240&gt;0,"True",U8240&lt;0,"False")</f>
        <v>True</v>
      </c>
      <c r="X8240">
        <f t="shared" si="641"/>
        <v>2.5019999999999998</v>
      </c>
      <c r="Y8240" s="12">
        <f t="shared" si="642"/>
        <v>5.3376000000000001</v>
      </c>
      <c r="Z8240" s="12">
        <f t="shared" si="643"/>
        <v>6.6719999999999997</v>
      </c>
      <c r="AA8240">
        <f t="shared" si="644"/>
        <v>1.3344</v>
      </c>
    </row>
    <row r="8241" spans="1:27" x14ac:dyDescent="0.25">
      <c r="A8241">
        <v>8240</v>
      </c>
      <c r="B8241" t="s">
        <v>9916</v>
      </c>
      <c r="C8241" s="1">
        <v>43028</v>
      </c>
      <c r="D8241" s="1">
        <v>43028</v>
      </c>
      <c r="E8241" t="s">
        <v>1292</v>
      </c>
      <c r="F8241" t="s">
        <v>6382</v>
      </c>
      <c r="G8241" t="s">
        <v>6383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 s="12">
        <v>4.4480000000000004</v>
      </c>
      <c r="S8241">
        <v>2</v>
      </c>
      <c r="T8241" s="5">
        <v>0.2</v>
      </c>
      <c r="U8241">
        <v>1.1120000000000001</v>
      </c>
      <c r="V8241">
        <f t="shared" si="640"/>
        <v>1.1120000000000001</v>
      </c>
      <c r="W8241" t="str" cm="1">
        <f t="array" ref="W8241">_xlfn.IFS(U8241&gt;0,"True",U8241&lt;0,"False")</f>
        <v>True</v>
      </c>
      <c r="X8241">
        <f t="shared" si="641"/>
        <v>1.1120000000000001</v>
      </c>
      <c r="Y8241" s="12">
        <f t="shared" si="642"/>
        <v>3.5584000000000007</v>
      </c>
      <c r="Z8241" s="12">
        <f t="shared" si="643"/>
        <v>8.8960000000000008</v>
      </c>
      <c r="AA8241">
        <f t="shared" si="644"/>
        <v>0.88960000000000017</v>
      </c>
    </row>
    <row r="8242" spans="1:27" x14ac:dyDescent="0.25">
      <c r="A8242">
        <v>8241</v>
      </c>
      <c r="B8242" t="s">
        <v>9916</v>
      </c>
      <c r="C8242" s="1">
        <v>43028</v>
      </c>
      <c r="D8242" s="1">
        <v>43028</v>
      </c>
      <c r="E8242" t="s">
        <v>1292</v>
      </c>
      <c r="F8242" t="s">
        <v>6382</v>
      </c>
      <c r="G8242" t="s">
        <v>6383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4</v>
      </c>
      <c r="O8242" t="s">
        <v>31</v>
      </c>
      <c r="P8242" t="s">
        <v>64</v>
      </c>
      <c r="Q8242" t="s">
        <v>7415</v>
      </c>
      <c r="R8242" s="12">
        <v>43.936</v>
      </c>
      <c r="S8242">
        <v>4</v>
      </c>
      <c r="T8242" s="5">
        <v>0.2</v>
      </c>
      <c r="U8242">
        <v>6.0411999999999999</v>
      </c>
      <c r="V8242">
        <f t="shared" si="640"/>
        <v>6.0411999999999999</v>
      </c>
      <c r="W8242" t="str" cm="1">
        <f t="array" ref="W8242">_xlfn.IFS(U8242&gt;0,"True",U8242&lt;0,"False")</f>
        <v>True</v>
      </c>
      <c r="X8242">
        <f t="shared" si="641"/>
        <v>6.0411999999999999</v>
      </c>
      <c r="Y8242" s="12">
        <f t="shared" si="642"/>
        <v>35.148800000000001</v>
      </c>
      <c r="Z8242" s="12">
        <f t="shared" si="643"/>
        <v>175.744</v>
      </c>
      <c r="AA8242">
        <f t="shared" si="644"/>
        <v>8.7872000000000003</v>
      </c>
    </row>
    <row r="8243" spans="1:27" x14ac:dyDescent="0.25">
      <c r="A8243">
        <v>8242</v>
      </c>
      <c r="B8243" t="s">
        <v>9917</v>
      </c>
      <c r="C8243" s="1">
        <v>41883</v>
      </c>
      <c r="D8243" s="1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 s="12">
        <v>23.744</v>
      </c>
      <c r="S8243">
        <v>2</v>
      </c>
      <c r="T8243" s="5">
        <v>0.2</v>
      </c>
      <c r="U8243">
        <v>8.3103999999999996</v>
      </c>
      <c r="V8243">
        <f t="shared" si="640"/>
        <v>8.3103999999999996</v>
      </c>
      <c r="W8243" t="str" cm="1">
        <f t="array" ref="W8243">_xlfn.IFS(U8243&gt;0,"True",U8243&lt;0,"False")</f>
        <v>True</v>
      </c>
      <c r="X8243">
        <f t="shared" si="641"/>
        <v>8.3103999999999996</v>
      </c>
      <c r="Y8243" s="12">
        <f t="shared" si="642"/>
        <v>18.995200000000001</v>
      </c>
      <c r="Z8243" s="12">
        <f t="shared" si="643"/>
        <v>47.488</v>
      </c>
      <c r="AA8243">
        <f t="shared" si="644"/>
        <v>4.7488000000000001</v>
      </c>
    </row>
    <row r="8244" spans="1:27" x14ac:dyDescent="0.25">
      <c r="A8244">
        <v>8243</v>
      </c>
      <c r="B8244" t="s">
        <v>9917</v>
      </c>
      <c r="C8244" s="1">
        <v>41883</v>
      </c>
      <c r="D8244" s="1">
        <v>41887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 s="12">
        <v>357</v>
      </c>
      <c r="S8244">
        <v>3</v>
      </c>
      <c r="T8244" s="5">
        <v>0</v>
      </c>
      <c r="U8244">
        <v>57.12</v>
      </c>
      <c r="V8244">
        <f t="shared" si="640"/>
        <v>57.12</v>
      </c>
      <c r="W8244" t="str" cm="1">
        <f t="array" ref="W8244">_xlfn.IFS(U8244&gt;0,"True",U8244&lt;0,"False")</f>
        <v>True</v>
      </c>
      <c r="X8244">
        <f t="shared" si="641"/>
        <v>57.12</v>
      </c>
      <c r="Y8244" s="12">
        <f t="shared" si="642"/>
        <v>357</v>
      </c>
      <c r="Z8244" s="12">
        <f t="shared" si="643"/>
        <v>1071</v>
      </c>
      <c r="AA8244">
        <f t="shared" si="644"/>
        <v>0</v>
      </c>
    </row>
    <row r="8245" spans="1:27" x14ac:dyDescent="0.25">
      <c r="A8245">
        <v>8244</v>
      </c>
      <c r="B8245" t="s">
        <v>9918</v>
      </c>
      <c r="C8245" s="1">
        <v>41863</v>
      </c>
      <c r="D8245" s="1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7</v>
      </c>
      <c r="O8245" t="s">
        <v>70</v>
      </c>
      <c r="P8245" t="s">
        <v>71</v>
      </c>
      <c r="Q8245" t="s">
        <v>5898</v>
      </c>
      <c r="R8245" s="12">
        <v>806.33600000000001</v>
      </c>
      <c r="S8245">
        <v>8</v>
      </c>
      <c r="T8245" s="5">
        <v>0.2</v>
      </c>
      <c r="U8245">
        <v>50.396000000000001</v>
      </c>
      <c r="V8245">
        <f t="shared" si="640"/>
        <v>50.396000000000001</v>
      </c>
      <c r="W8245" t="str" cm="1">
        <f t="array" ref="W8245">_xlfn.IFS(U8245&gt;0,"True",U8245&lt;0,"False")</f>
        <v>True</v>
      </c>
      <c r="X8245">
        <f t="shared" si="641"/>
        <v>50.396000000000001</v>
      </c>
      <c r="Y8245" s="12">
        <f t="shared" si="642"/>
        <v>645.06880000000001</v>
      </c>
      <c r="Z8245" s="12">
        <f t="shared" si="643"/>
        <v>6450.6880000000001</v>
      </c>
      <c r="AA8245">
        <f t="shared" si="644"/>
        <v>161.2672</v>
      </c>
    </row>
    <row r="8246" spans="1:27" x14ac:dyDescent="0.25">
      <c r="A8246">
        <v>8245</v>
      </c>
      <c r="B8246" t="s">
        <v>9918</v>
      </c>
      <c r="C8246" s="1">
        <v>41863</v>
      </c>
      <c r="D8246" s="1">
        <v>41867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 s="12">
        <v>85.44</v>
      </c>
      <c r="S8246">
        <v>3</v>
      </c>
      <c r="T8246" s="5">
        <v>0</v>
      </c>
      <c r="U8246">
        <v>31.6128</v>
      </c>
      <c r="V8246">
        <f t="shared" si="640"/>
        <v>31.6128</v>
      </c>
      <c r="W8246" t="str" cm="1">
        <f t="array" ref="W8246">_xlfn.IFS(U8246&gt;0,"True",U8246&lt;0,"False")</f>
        <v>True</v>
      </c>
      <c r="X8246">
        <f t="shared" si="641"/>
        <v>31.6128</v>
      </c>
      <c r="Y8246" s="12">
        <f t="shared" si="642"/>
        <v>85.44</v>
      </c>
      <c r="Z8246" s="12">
        <f t="shared" si="643"/>
        <v>256.32</v>
      </c>
      <c r="AA8246">
        <f t="shared" si="644"/>
        <v>0</v>
      </c>
    </row>
    <row r="8247" spans="1:27" x14ac:dyDescent="0.25">
      <c r="A8247">
        <v>8246</v>
      </c>
      <c r="B8247" t="s">
        <v>9919</v>
      </c>
      <c r="C8247" s="1">
        <v>41870</v>
      </c>
      <c r="D8247" s="1">
        <v>41874</v>
      </c>
      <c r="E8247" t="s">
        <v>49</v>
      </c>
      <c r="F8247" t="s">
        <v>7361</v>
      </c>
      <c r="G8247" t="s">
        <v>7362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 s="12">
        <v>344.91</v>
      </c>
      <c r="S8247">
        <v>3</v>
      </c>
      <c r="T8247" s="5">
        <v>0</v>
      </c>
      <c r="U8247">
        <v>10.347300000000001</v>
      </c>
      <c r="V8247">
        <f t="shared" si="640"/>
        <v>10.347300000000001</v>
      </c>
      <c r="W8247" t="str" cm="1">
        <f t="array" ref="W8247">_xlfn.IFS(U8247&gt;0,"True",U8247&lt;0,"False")</f>
        <v>True</v>
      </c>
      <c r="X8247">
        <f t="shared" si="641"/>
        <v>10.347300000000001</v>
      </c>
      <c r="Y8247" s="12">
        <f t="shared" si="642"/>
        <v>344.91</v>
      </c>
      <c r="Z8247" s="12">
        <f t="shared" si="643"/>
        <v>1034.73</v>
      </c>
      <c r="AA8247">
        <f t="shared" si="644"/>
        <v>0</v>
      </c>
    </row>
    <row r="8248" spans="1:27" x14ac:dyDescent="0.25">
      <c r="A8248">
        <v>8247</v>
      </c>
      <c r="B8248" t="s">
        <v>9920</v>
      </c>
      <c r="C8248" s="1">
        <v>42134</v>
      </c>
      <c r="D8248" s="1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 s="12">
        <v>70.97</v>
      </c>
      <c r="S8248">
        <v>5</v>
      </c>
      <c r="T8248" s="5">
        <v>0.8</v>
      </c>
      <c r="U8248">
        <v>-191.619</v>
      </c>
      <c r="V8248">
        <f t="shared" si="640"/>
        <v>191.619</v>
      </c>
      <c r="W8248" t="str" cm="1">
        <f t="array" ref="W8248">_xlfn.IFS(U8248&gt;0,"True",U8248&lt;0,"False")</f>
        <v>False</v>
      </c>
      <c r="X8248" t="str">
        <f t="shared" si="641"/>
        <v>error</v>
      </c>
      <c r="Y8248" s="12">
        <f t="shared" si="642"/>
        <v>14.193999999999997</v>
      </c>
      <c r="Z8248" s="12">
        <f t="shared" si="643"/>
        <v>354.85</v>
      </c>
      <c r="AA8248">
        <f t="shared" si="644"/>
        <v>56.776000000000003</v>
      </c>
    </row>
    <row r="8249" spans="1:27" x14ac:dyDescent="0.25">
      <c r="A8249">
        <v>8248</v>
      </c>
      <c r="B8249" t="s">
        <v>9920</v>
      </c>
      <c r="C8249" s="1">
        <v>42134</v>
      </c>
      <c r="D8249" s="1">
        <v>42134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 s="12">
        <v>36.783999999999999</v>
      </c>
      <c r="S8249">
        <v>2</v>
      </c>
      <c r="T8249" s="5">
        <v>0.2</v>
      </c>
      <c r="U8249">
        <v>3.6783999999999999</v>
      </c>
      <c r="V8249">
        <f t="shared" si="640"/>
        <v>3.6783999999999999</v>
      </c>
      <c r="W8249" t="str" cm="1">
        <f t="array" ref="W8249">_xlfn.IFS(U8249&gt;0,"True",U8249&lt;0,"False")</f>
        <v>True</v>
      </c>
      <c r="X8249">
        <f t="shared" si="641"/>
        <v>3.6783999999999999</v>
      </c>
      <c r="Y8249" s="12">
        <f t="shared" si="642"/>
        <v>29.427199999999999</v>
      </c>
      <c r="Z8249" s="12">
        <f t="shared" si="643"/>
        <v>73.567999999999998</v>
      </c>
      <c r="AA8249">
        <f t="shared" si="644"/>
        <v>7.3567999999999998</v>
      </c>
    </row>
    <row r="8250" spans="1:27" x14ac:dyDescent="0.25">
      <c r="A8250">
        <v>8249</v>
      </c>
      <c r="B8250" t="s">
        <v>9921</v>
      </c>
      <c r="C8250" s="1">
        <v>42500</v>
      </c>
      <c r="D8250" s="1">
        <v>42503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 s="12">
        <v>743.98800000000006</v>
      </c>
      <c r="S8250">
        <v>2</v>
      </c>
      <c r="T8250" s="5">
        <v>0.4</v>
      </c>
      <c r="U8250">
        <v>-123.998</v>
      </c>
      <c r="V8250">
        <f t="shared" si="640"/>
        <v>123.998</v>
      </c>
      <c r="W8250" t="str" cm="1">
        <f t="array" ref="W8250">_xlfn.IFS(U8250&gt;0,"True",U8250&lt;0,"False")</f>
        <v>False</v>
      </c>
      <c r="X8250" t="str">
        <f t="shared" si="641"/>
        <v>error</v>
      </c>
      <c r="Y8250" s="12">
        <f t="shared" si="642"/>
        <v>446.39280000000002</v>
      </c>
      <c r="Z8250" s="12">
        <f t="shared" si="643"/>
        <v>1487.9760000000001</v>
      </c>
      <c r="AA8250">
        <f t="shared" si="644"/>
        <v>297.59520000000003</v>
      </c>
    </row>
    <row r="8251" spans="1:27" x14ac:dyDescent="0.25">
      <c r="A8251">
        <v>8250</v>
      </c>
      <c r="B8251" t="s">
        <v>9922</v>
      </c>
      <c r="C8251" s="1">
        <v>42068</v>
      </c>
      <c r="D8251" s="1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 s="12">
        <v>11.212</v>
      </c>
      <c r="S8251">
        <v>2</v>
      </c>
      <c r="T8251" s="5">
        <v>0.8</v>
      </c>
      <c r="U8251">
        <v>-16.818000000000001</v>
      </c>
      <c r="V8251">
        <f t="shared" si="640"/>
        <v>16.818000000000001</v>
      </c>
      <c r="W8251" t="str" cm="1">
        <f t="array" ref="W8251">_xlfn.IFS(U8251&gt;0,"True",U8251&lt;0,"False")</f>
        <v>False</v>
      </c>
      <c r="X8251" t="str">
        <f t="shared" si="641"/>
        <v>error</v>
      </c>
      <c r="Y8251" s="12">
        <f t="shared" si="642"/>
        <v>2.2423999999999995</v>
      </c>
      <c r="Z8251" s="12">
        <f t="shared" si="643"/>
        <v>22.423999999999999</v>
      </c>
      <c r="AA8251">
        <f t="shared" si="644"/>
        <v>8.9695999999999998</v>
      </c>
    </row>
    <row r="8252" spans="1:27" x14ac:dyDescent="0.25">
      <c r="A8252">
        <v>8251</v>
      </c>
      <c r="B8252" t="s">
        <v>9922</v>
      </c>
      <c r="C8252" s="1">
        <v>42068</v>
      </c>
      <c r="D8252" s="1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 s="12">
        <v>4.7119999999999997</v>
      </c>
      <c r="S8252">
        <v>2</v>
      </c>
      <c r="T8252" s="5">
        <v>0.6</v>
      </c>
      <c r="U8252">
        <v>-1.8848</v>
      </c>
      <c r="V8252">
        <f t="shared" si="640"/>
        <v>1.8848</v>
      </c>
      <c r="W8252" t="str" cm="1">
        <f t="array" ref="W8252">_xlfn.IFS(U8252&gt;0,"True",U8252&lt;0,"False")</f>
        <v>False</v>
      </c>
      <c r="X8252" t="str">
        <f t="shared" si="641"/>
        <v>error</v>
      </c>
      <c r="Y8252" s="12">
        <f t="shared" si="642"/>
        <v>1.8848</v>
      </c>
      <c r="Z8252" s="12">
        <f t="shared" si="643"/>
        <v>9.4239999999999995</v>
      </c>
      <c r="AA8252">
        <f t="shared" si="644"/>
        <v>2.8271999999999999</v>
      </c>
    </row>
    <row r="8253" spans="1:27" x14ac:dyDescent="0.25">
      <c r="A8253">
        <v>8252</v>
      </c>
      <c r="B8253" t="s">
        <v>9922</v>
      </c>
      <c r="C8253" s="1">
        <v>42068</v>
      </c>
      <c r="D8253" s="1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 s="12">
        <v>180.98</v>
      </c>
      <c r="S8253">
        <v>5</v>
      </c>
      <c r="T8253" s="5">
        <v>0.8</v>
      </c>
      <c r="U8253">
        <v>-470.548</v>
      </c>
      <c r="V8253">
        <f t="shared" si="640"/>
        <v>470.548</v>
      </c>
      <c r="W8253" t="str" cm="1">
        <f t="array" ref="W8253">_xlfn.IFS(U8253&gt;0,"True",U8253&lt;0,"False")</f>
        <v>False</v>
      </c>
      <c r="X8253" t="str">
        <f t="shared" si="641"/>
        <v>error</v>
      </c>
      <c r="Y8253" s="12">
        <f t="shared" si="642"/>
        <v>36.195999999999991</v>
      </c>
      <c r="Z8253" s="12">
        <f t="shared" si="643"/>
        <v>904.9</v>
      </c>
      <c r="AA8253">
        <f t="shared" si="644"/>
        <v>144.78399999999999</v>
      </c>
    </row>
    <row r="8254" spans="1:27" x14ac:dyDescent="0.25">
      <c r="A8254">
        <v>8253</v>
      </c>
      <c r="B8254" t="s">
        <v>9922</v>
      </c>
      <c r="C8254" s="1">
        <v>42068</v>
      </c>
      <c r="D8254" s="1">
        <v>42072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 s="12">
        <v>60.415999999999997</v>
      </c>
      <c r="S8254">
        <v>2</v>
      </c>
      <c r="T8254" s="5">
        <v>0.2</v>
      </c>
      <c r="U8254">
        <v>6.0415999999999999</v>
      </c>
      <c r="V8254">
        <f t="shared" si="640"/>
        <v>6.0415999999999999</v>
      </c>
      <c r="W8254" t="str" cm="1">
        <f t="array" ref="W8254">_xlfn.IFS(U8254&gt;0,"True",U8254&lt;0,"False")</f>
        <v>True</v>
      </c>
      <c r="X8254">
        <f t="shared" si="641"/>
        <v>6.0415999999999999</v>
      </c>
      <c r="Y8254" s="12">
        <f t="shared" si="642"/>
        <v>48.332799999999999</v>
      </c>
      <c r="Z8254" s="12">
        <f t="shared" si="643"/>
        <v>120.83199999999999</v>
      </c>
      <c r="AA8254">
        <f t="shared" si="644"/>
        <v>12.0832</v>
      </c>
    </row>
    <row r="8255" spans="1:27" x14ac:dyDescent="0.25">
      <c r="A8255">
        <v>8254</v>
      </c>
      <c r="B8255" t="s">
        <v>9923</v>
      </c>
      <c r="C8255" s="1">
        <v>42959</v>
      </c>
      <c r="D8255" s="1">
        <v>42966</v>
      </c>
      <c r="E8255" t="s">
        <v>49</v>
      </c>
      <c r="F8255" t="s">
        <v>7138</v>
      </c>
      <c r="G8255" t="s">
        <v>7139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3</v>
      </c>
      <c r="O8255" t="s">
        <v>70</v>
      </c>
      <c r="P8255" t="s">
        <v>1218</v>
      </c>
      <c r="Q8255" t="s">
        <v>5434</v>
      </c>
      <c r="R8255" s="12">
        <v>299.99</v>
      </c>
      <c r="S8255">
        <v>1</v>
      </c>
      <c r="T8255" s="5">
        <v>0</v>
      </c>
      <c r="U8255">
        <v>89.997</v>
      </c>
      <c r="V8255">
        <f t="shared" si="640"/>
        <v>89.997</v>
      </c>
      <c r="W8255" t="str" cm="1">
        <f t="array" ref="W8255">_xlfn.IFS(U8255&gt;0,"True",U8255&lt;0,"False")</f>
        <v>True</v>
      </c>
      <c r="X8255">
        <f t="shared" si="641"/>
        <v>89.997</v>
      </c>
      <c r="Y8255" s="12">
        <f t="shared" si="642"/>
        <v>299.99</v>
      </c>
      <c r="Z8255" s="12">
        <f t="shared" si="643"/>
        <v>299.99</v>
      </c>
      <c r="AA8255">
        <f t="shared" si="644"/>
        <v>0</v>
      </c>
    </row>
    <row r="8256" spans="1:27" x14ac:dyDescent="0.25">
      <c r="A8256">
        <v>8255</v>
      </c>
      <c r="B8256" t="s">
        <v>9923</v>
      </c>
      <c r="C8256" s="1">
        <v>42959</v>
      </c>
      <c r="D8256" s="1">
        <v>42966</v>
      </c>
      <c r="E8256" t="s">
        <v>49</v>
      </c>
      <c r="F8256" t="s">
        <v>7138</v>
      </c>
      <c r="G8256" t="s">
        <v>7139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7</v>
      </c>
      <c r="O8256" t="s">
        <v>45</v>
      </c>
      <c r="P8256" t="s">
        <v>89</v>
      </c>
      <c r="Q8256" t="s">
        <v>7648</v>
      </c>
      <c r="R8256" s="12">
        <v>192.16</v>
      </c>
      <c r="S8256">
        <v>4</v>
      </c>
      <c r="T8256" s="5">
        <v>0</v>
      </c>
      <c r="U8256">
        <v>92.236800000000002</v>
      </c>
      <c r="V8256">
        <f t="shared" si="640"/>
        <v>92.236800000000002</v>
      </c>
      <c r="W8256" t="str" cm="1">
        <f t="array" ref="W8256">_xlfn.IFS(U8256&gt;0,"True",U8256&lt;0,"False")</f>
        <v>True</v>
      </c>
      <c r="X8256">
        <f t="shared" si="641"/>
        <v>92.236800000000002</v>
      </c>
      <c r="Y8256" s="12">
        <f t="shared" si="642"/>
        <v>192.16</v>
      </c>
      <c r="Z8256" s="12">
        <f t="shared" si="643"/>
        <v>768.64</v>
      </c>
      <c r="AA8256">
        <f t="shared" si="644"/>
        <v>0</v>
      </c>
    </row>
    <row r="8257" spans="1:27" x14ac:dyDescent="0.25">
      <c r="A8257">
        <v>8256</v>
      </c>
      <c r="B8257" t="s">
        <v>9923</v>
      </c>
      <c r="C8257" s="1">
        <v>42959</v>
      </c>
      <c r="D8257" s="1">
        <v>42966</v>
      </c>
      <c r="E8257" t="s">
        <v>49</v>
      </c>
      <c r="F8257" t="s">
        <v>7138</v>
      </c>
      <c r="G8257" t="s">
        <v>7139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 s="12">
        <v>242.624</v>
      </c>
      <c r="S8257">
        <v>8</v>
      </c>
      <c r="T8257" s="5">
        <v>0.2</v>
      </c>
      <c r="U8257">
        <v>27.295200000000001</v>
      </c>
      <c r="V8257">
        <f t="shared" si="640"/>
        <v>27.295200000000001</v>
      </c>
      <c r="W8257" t="str" cm="1">
        <f t="array" ref="W8257">_xlfn.IFS(U8257&gt;0,"True",U8257&lt;0,"False")</f>
        <v>True</v>
      </c>
      <c r="X8257">
        <f t="shared" si="641"/>
        <v>27.295200000000001</v>
      </c>
      <c r="Y8257" s="12">
        <f t="shared" si="642"/>
        <v>194.0992</v>
      </c>
      <c r="Z8257" s="12">
        <f t="shared" si="643"/>
        <v>1940.992</v>
      </c>
      <c r="AA8257">
        <f t="shared" si="644"/>
        <v>48.524799999999999</v>
      </c>
    </row>
    <row r="8258" spans="1:27" x14ac:dyDescent="0.25">
      <c r="A8258">
        <v>8257</v>
      </c>
      <c r="B8258" t="s">
        <v>9923</v>
      </c>
      <c r="C8258" s="1">
        <v>42959</v>
      </c>
      <c r="D8258" s="1">
        <v>42966</v>
      </c>
      <c r="E8258" t="s">
        <v>49</v>
      </c>
      <c r="F8258" t="s">
        <v>7138</v>
      </c>
      <c r="G8258" t="s">
        <v>7139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 s="12">
        <v>46.74</v>
      </c>
      <c r="S8258">
        <v>3</v>
      </c>
      <c r="T8258" s="5">
        <v>0</v>
      </c>
      <c r="U8258">
        <v>11.685</v>
      </c>
      <c r="V8258">
        <f t="shared" si="640"/>
        <v>11.685</v>
      </c>
      <c r="W8258" t="str" cm="1">
        <f t="array" ref="W8258">_xlfn.IFS(U8258&gt;0,"True",U8258&lt;0,"False")</f>
        <v>True</v>
      </c>
      <c r="X8258">
        <f t="shared" si="641"/>
        <v>11.685</v>
      </c>
      <c r="Y8258" s="12">
        <f t="shared" si="642"/>
        <v>46.74</v>
      </c>
      <c r="Z8258" s="12">
        <f t="shared" si="643"/>
        <v>140.22</v>
      </c>
      <c r="AA8258">
        <f t="shared" si="644"/>
        <v>0</v>
      </c>
    </row>
    <row r="8259" spans="1:27" x14ac:dyDescent="0.25">
      <c r="A8259">
        <v>8258</v>
      </c>
      <c r="B8259" t="s">
        <v>9923</v>
      </c>
      <c r="C8259" s="1">
        <v>42959</v>
      </c>
      <c r="D8259" s="1">
        <v>42966</v>
      </c>
      <c r="E8259" t="s">
        <v>49</v>
      </c>
      <c r="F8259" t="s">
        <v>7138</v>
      </c>
      <c r="G8259" t="s">
        <v>7139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4</v>
      </c>
      <c r="O8259" t="s">
        <v>70</v>
      </c>
      <c r="P8259" t="s">
        <v>160</v>
      </c>
      <c r="Q8259" t="s">
        <v>6285</v>
      </c>
      <c r="R8259" s="12">
        <v>174.95</v>
      </c>
      <c r="S8259">
        <v>5</v>
      </c>
      <c r="T8259" s="5">
        <v>0</v>
      </c>
      <c r="U8259">
        <v>12.246499999999999</v>
      </c>
      <c r="V8259">
        <f t="shared" ref="V8259:V8322" si="645">IF(U8259&lt;0,U8259*-1,U8259)</f>
        <v>12.246499999999999</v>
      </c>
      <c r="W8259" t="str" cm="1">
        <f t="array" ref="W8259">_xlfn.IFS(U8259&gt;0,"True",U8259&lt;0,"False")</f>
        <v>True</v>
      </c>
      <c r="X8259">
        <f t="shared" ref="X8259:X8322" si="646">IF(U8259&lt;0,"error",U8259)</f>
        <v>12.246499999999999</v>
      </c>
      <c r="Y8259" s="12">
        <f t="shared" ref="Y8259:Y8322" si="647">R8259*(1-T8259)</f>
        <v>174.95</v>
      </c>
      <c r="Z8259" s="12">
        <f t="shared" ref="Z8259:Z8322" si="648">R8259*S8259</f>
        <v>874.75</v>
      </c>
      <c r="AA8259">
        <f t="shared" ref="AA8259:AA8322" si="649">R8259*T8259</f>
        <v>0</v>
      </c>
    </row>
    <row r="8260" spans="1:27" x14ac:dyDescent="0.25">
      <c r="A8260">
        <v>8259</v>
      </c>
      <c r="B8260" t="s">
        <v>9923</v>
      </c>
      <c r="C8260" s="1">
        <v>42959</v>
      </c>
      <c r="D8260" s="1">
        <v>42966</v>
      </c>
      <c r="E8260" t="s">
        <v>49</v>
      </c>
      <c r="F8260" t="s">
        <v>7138</v>
      </c>
      <c r="G8260" t="s">
        <v>7139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8</v>
      </c>
      <c r="O8260" t="s">
        <v>45</v>
      </c>
      <c r="P8260" t="s">
        <v>74</v>
      </c>
      <c r="Q8260" t="s">
        <v>8899</v>
      </c>
      <c r="R8260" s="12">
        <v>100.70399999999999</v>
      </c>
      <c r="S8260">
        <v>6</v>
      </c>
      <c r="T8260" s="5">
        <v>0.2</v>
      </c>
      <c r="U8260">
        <v>37.764000000000003</v>
      </c>
      <c r="V8260">
        <f t="shared" si="645"/>
        <v>37.764000000000003</v>
      </c>
      <c r="W8260" t="str" cm="1">
        <f t="array" ref="W8260">_xlfn.IFS(U8260&gt;0,"True",U8260&lt;0,"False")</f>
        <v>True</v>
      </c>
      <c r="X8260">
        <f t="shared" si="646"/>
        <v>37.764000000000003</v>
      </c>
      <c r="Y8260" s="12">
        <f t="shared" si="647"/>
        <v>80.563199999999995</v>
      </c>
      <c r="Z8260" s="12">
        <f t="shared" si="648"/>
        <v>604.22399999999993</v>
      </c>
      <c r="AA8260">
        <f t="shared" si="649"/>
        <v>20.140799999999999</v>
      </c>
    </row>
    <row r="8261" spans="1:27" x14ac:dyDescent="0.25">
      <c r="A8261">
        <v>8260</v>
      </c>
      <c r="B8261" t="s">
        <v>9924</v>
      </c>
      <c r="C8261" s="1">
        <v>42547</v>
      </c>
      <c r="D8261" s="1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 s="12">
        <v>368.91</v>
      </c>
      <c r="S8261">
        <v>9</v>
      </c>
      <c r="T8261" s="5">
        <v>0</v>
      </c>
      <c r="U8261">
        <v>180.76589999999999</v>
      </c>
      <c r="V8261">
        <f t="shared" si="645"/>
        <v>180.76589999999999</v>
      </c>
      <c r="W8261" t="str" cm="1">
        <f t="array" ref="W8261">_xlfn.IFS(U8261&gt;0,"True",U8261&lt;0,"False")</f>
        <v>True</v>
      </c>
      <c r="X8261">
        <f t="shared" si="646"/>
        <v>180.76589999999999</v>
      </c>
      <c r="Y8261" s="12">
        <f t="shared" si="647"/>
        <v>368.91</v>
      </c>
      <c r="Z8261" s="12">
        <f t="shared" si="648"/>
        <v>3320.19</v>
      </c>
      <c r="AA8261">
        <f t="shared" si="649"/>
        <v>0</v>
      </c>
    </row>
    <row r="8262" spans="1:27" x14ac:dyDescent="0.25">
      <c r="A8262">
        <v>8261</v>
      </c>
      <c r="B8262" t="s">
        <v>9924</v>
      </c>
      <c r="C8262" s="1">
        <v>42547</v>
      </c>
      <c r="D8262" s="1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 s="12">
        <v>8.02</v>
      </c>
      <c r="S8262">
        <v>1</v>
      </c>
      <c r="T8262" s="5">
        <v>0</v>
      </c>
      <c r="U8262">
        <v>3.7694000000000001</v>
      </c>
      <c r="V8262">
        <f t="shared" si="645"/>
        <v>3.7694000000000001</v>
      </c>
      <c r="W8262" t="str" cm="1">
        <f t="array" ref="W8262">_xlfn.IFS(U8262&gt;0,"True",U8262&lt;0,"False")</f>
        <v>True</v>
      </c>
      <c r="X8262">
        <f t="shared" si="646"/>
        <v>3.7694000000000001</v>
      </c>
      <c r="Y8262" s="12">
        <f t="shared" si="647"/>
        <v>8.02</v>
      </c>
      <c r="Z8262" s="12">
        <f t="shared" si="648"/>
        <v>8.02</v>
      </c>
      <c r="AA8262">
        <f t="shared" si="649"/>
        <v>0</v>
      </c>
    </row>
    <row r="8263" spans="1:27" x14ac:dyDescent="0.25">
      <c r="A8263">
        <v>8262</v>
      </c>
      <c r="B8263" t="s">
        <v>9924</v>
      </c>
      <c r="C8263" s="1">
        <v>42547</v>
      </c>
      <c r="D8263" s="1">
        <v>42547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4</v>
      </c>
      <c r="O8263" t="s">
        <v>45</v>
      </c>
      <c r="P8263" t="s">
        <v>58</v>
      </c>
      <c r="Q8263" t="s">
        <v>5565</v>
      </c>
      <c r="R8263" s="12">
        <v>171.04</v>
      </c>
      <c r="S8263">
        <v>4</v>
      </c>
      <c r="T8263" s="5">
        <v>0</v>
      </c>
      <c r="U8263">
        <v>44.470399999999998</v>
      </c>
      <c r="V8263">
        <f t="shared" si="645"/>
        <v>44.470399999999998</v>
      </c>
      <c r="W8263" t="str" cm="1">
        <f t="array" ref="W8263">_xlfn.IFS(U8263&gt;0,"True",U8263&lt;0,"False")</f>
        <v>True</v>
      </c>
      <c r="X8263">
        <f t="shared" si="646"/>
        <v>44.470399999999998</v>
      </c>
      <c r="Y8263" s="12">
        <f t="shared" si="647"/>
        <v>171.04</v>
      </c>
      <c r="Z8263" s="12">
        <f t="shared" si="648"/>
        <v>684.16</v>
      </c>
      <c r="AA8263">
        <f t="shared" si="649"/>
        <v>0</v>
      </c>
    </row>
    <row r="8264" spans="1:27" x14ac:dyDescent="0.25">
      <c r="A8264">
        <v>8263</v>
      </c>
      <c r="B8264" t="s">
        <v>9925</v>
      </c>
      <c r="C8264" s="1">
        <v>42719</v>
      </c>
      <c r="D8264" s="1">
        <v>42723</v>
      </c>
      <c r="E8264" t="s">
        <v>49</v>
      </c>
      <c r="F8264" t="s">
        <v>6263</v>
      </c>
      <c r="G8264" t="s">
        <v>6264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 s="12">
        <v>19.440000000000001</v>
      </c>
      <c r="S8264">
        <v>3</v>
      </c>
      <c r="T8264" s="5">
        <v>0</v>
      </c>
      <c r="U8264">
        <v>9.3312000000000008</v>
      </c>
      <c r="V8264">
        <f t="shared" si="645"/>
        <v>9.3312000000000008</v>
      </c>
      <c r="W8264" t="str" cm="1">
        <f t="array" ref="W8264">_xlfn.IFS(U8264&gt;0,"True",U8264&lt;0,"False")</f>
        <v>True</v>
      </c>
      <c r="X8264">
        <f t="shared" si="646"/>
        <v>9.3312000000000008</v>
      </c>
      <c r="Y8264" s="12">
        <f t="shared" si="647"/>
        <v>19.440000000000001</v>
      </c>
      <c r="Z8264" s="12">
        <f t="shared" si="648"/>
        <v>58.320000000000007</v>
      </c>
      <c r="AA8264">
        <f t="shared" si="649"/>
        <v>0</v>
      </c>
    </row>
    <row r="8265" spans="1:27" x14ac:dyDescent="0.25">
      <c r="A8265">
        <v>8264</v>
      </c>
      <c r="B8265" t="s">
        <v>9926</v>
      </c>
      <c r="C8265" s="1">
        <v>42260</v>
      </c>
      <c r="D8265" s="1">
        <v>4226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 s="12">
        <v>13.092000000000001</v>
      </c>
      <c r="S8265">
        <v>4</v>
      </c>
      <c r="T8265" s="5">
        <v>0.7</v>
      </c>
      <c r="U8265">
        <v>-10.0372</v>
      </c>
      <c r="V8265">
        <f t="shared" si="645"/>
        <v>10.0372</v>
      </c>
      <c r="W8265" t="str" cm="1">
        <f t="array" ref="W8265">_xlfn.IFS(U8265&gt;0,"True",U8265&lt;0,"False")</f>
        <v>False</v>
      </c>
      <c r="X8265" t="str">
        <f t="shared" si="646"/>
        <v>error</v>
      </c>
      <c r="Y8265" s="12">
        <f t="shared" si="647"/>
        <v>3.9276000000000009</v>
      </c>
      <c r="Z8265" s="12">
        <f t="shared" si="648"/>
        <v>52.368000000000002</v>
      </c>
      <c r="AA8265">
        <f t="shared" si="649"/>
        <v>9.1644000000000005</v>
      </c>
    </row>
    <row r="8266" spans="1:27" x14ac:dyDescent="0.25">
      <c r="A8266">
        <v>8265</v>
      </c>
      <c r="B8266" t="s">
        <v>9927</v>
      </c>
      <c r="C8266" s="1">
        <v>42003</v>
      </c>
      <c r="D8266" s="1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8</v>
      </c>
      <c r="O8266" t="s">
        <v>45</v>
      </c>
      <c r="P8266" t="s">
        <v>77</v>
      </c>
      <c r="Q8266" t="s">
        <v>9929</v>
      </c>
      <c r="R8266" s="12">
        <v>122.94</v>
      </c>
      <c r="S8266">
        <v>3</v>
      </c>
      <c r="T8266" s="5">
        <v>0</v>
      </c>
      <c r="U8266">
        <v>30.734999999999999</v>
      </c>
      <c r="V8266">
        <f t="shared" si="645"/>
        <v>30.734999999999999</v>
      </c>
      <c r="W8266" t="str" cm="1">
        <f t="array" ref="W8266">_xlfn.IFS(U8266&gt;0,"True",U8266&lt;0,"False")</f>
        <v>True</v>
      </c>
      <c r="X8266">
        <f t="shared" si="646"/>
        <v>30.734999999999999</v>
      </c>
      <c r="Y8266" s="12">
        <f t="shared" si="647"/>
        <v>122.94</v>
      </c>
      <c r="Z8266" s="12">
        <f t="shared" si="648"/>
        <v>368.82</v>
      </c>
      <c r="AA8266">
        <f t="shared" si="649"/>
        <v>0</v>
      </c>
    </row>
    <row r="8267" spans="1:27" x14ac:dyDescent="0.25">
      <c r="A8267">
        <v>8266</v>
      </c>
      <c r="B8267" t="s">
        <v>9927</v>
      </c>
      <c r="C8267" s="1">
        <v>42003</v>
      </c>
      <c r="D8267" s="1">
        <v>42008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 s="12">
        <v>35.448</v>
      </c>
      <c r="S8267">
        <v>7</v>
      </c>
      <c r="T8267" s="5">
        <v>0.2</v>
      </c>
      <c r="U8267">
        <v>12.8499</v>
      </c>
      <c r="V8267">
        <f t="shared" si="645"/>
        <v>12.8499</v>
      </c>
      <c r="W8267" t="str" cm="1">
        <f t="array" ref="W8267">_xlfn.IFS(U8267&gt;0,"True",U8267&lt;0,"False")</f>
        <v>True</v>
      </c>
      <c r="X8267">
        <f t="shared" si="646"/>
        <v>12.8499</v>
      </c>
      <c r="Y8267" s="12">
        <f t="shared" si="647"/>
        <v>28.358400000000003</v>
      </c>
      <c r="Z8267" s="12">
        <f t="shared" si="648"/>
        <v>248.136</v>
      </c>
      <c r="AA8267">
        <f t="shared" si="649"/>
        <v>7.0896000000000008</v>
      </c>
    </row>
    <row r="8268" spans="1:27" x14ac:dyDescent="0.25">
      <c r="A8268">
        <v>8267</v>
      </c>
      <c r="B8268" t="s">
        <v>9930</v>
      </c>
      <c r="C8268" s="1">
        <v>41758</v>
      </c>
      <c r="D8268" s="1">
        <v>41763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 s="12">
        <v>19.98</v>
      </c>
      <c r="S8268">
        <v>2</v>
      </c>
      <c r="T8268" s="5">
        <v>0</v>
      </c>
      <c r="U8268">
        <v>5.1947999999999999</v>
      </c>
      <c r="V8268">
        <f t="shared" si="645"/>
        <v>5.1947999999999999</v>
      </c>
      <c r="W8268" t="str" cm="1">
        <f t="array" ref="W8268">_xlfn.IFS(U8268&gt;0,"True",U8268&lt;0,"False")</f>
        <v>True</v>
      </c>
      <c r="X8268">
        <f t="shared" si="646"/>
        <v>5.1947999999999999</v>
      </c>
      <c r="Y8268" s="12">
        <f t="shared" si="647"/>
        <v>19.98</v>
      </c>
      <c r="Z8268" s="12">
        <f t="shared" si="648"/>
        <v>39.96</v>
      </c>
      <c r="AA8268">
        <f t="shared" si="649"/>
        <v>0</v>
      </c>
    </row>
    <row r="8269" spans="1:27" x14ac:dyDescent="0.25">
      <c r="A8269">
        <v>8268</v>
      </c>
      <c r="B8269" t="s">
        <v>9931</v>
      </c>
      <c r="C8269" s="1">
        <v>42765</v>
      </c>
      <c r="D8269" s="1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1</v>
      </c>
      <c r="O8269" t="s">
        <v>31</v>
      </c>
      <c r="P8269" t="s">
        <v>55</v>
      </c>
      <c r="Q8269" t="s">
        <v>6952</v>
      </c>
      <c r="R8269" s="12">
        <v>69.375</v>
      </c>
      <c r="S8269">
        <v>1</v>
      </c>
      <c r="T8269" s="5">
        <v>0.5</v>
      </c>
      <c r="U8269">
        <v>-47.174999999999997</v>
      </c>
      <c r="V8269">
        <f t="shared" si="645"/>
        <v>47.174999999999997</v>
      </c>
      <c r="W8269" t="str" cm="1">
        <f t="array" ref="W8269">_xlfn.IFS(U8269&gt;0,"True",U8269&lt;0,"False")</f>
        <v>False</v>
      </c>
      <c r="X8269" t="str">
        <f t="shared" si="646"/>
        <v>error</v>
      </c>
      <c r="Y8269" s="12">
        <f t="shared" si="647"/>
        <v>34.6875</v>
      </c>
      <c r="Z8269" s="12">
        <f t="shared" si="648"/>
        <v>69.375</v>
      </c>
      <c r="AA8269">
        <f t="shared" si="649"/>
        <v>34.6875</v>
      </c>
    </row>
    <row r="8270" spans="1:27" x14ac:dyDescent="0.25">
      <c r="A8270">
        <v>8269</v>
      </c>
      <c r="B8270" t="s">
        <v>9931</v>
      </c>
      <c r="C8270" s="1">
        <v>42765</v>
      </c>
      <c r="D8270" s="1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 s="12">
        <v>31.68</v>
      </c>
      <c r="S8270">
        <v>4</v>
      </c>
      <c r="T8270" s="5">
        <v>0.2</v>
      </c>
      <c r="U8270">
        <v>2.7719999999999998</v>
      </c>
      <c r="V8270">
        <f t="shared" si="645"/>
        <v>2.7719999999999998</v>
      </c>
      <c r="W8270" t="str" cm="1">
        <f t="array" ref="W8270">_xlfn.IFS(U8270&gt;0,"True",U8270&lt;0,"False")</f>
        <v>True</v>
      </c>
      <c r="X8270">
        <f t="shared" si="646"/>
        <v>2.7719999999999998</v>
      </c>
      <c r="Y8270" s="12">
        <f t="shared" si="647"/>
        <v>25.344000000000001</v>
      </c>
      <c r="Z8270" s="12">
        <f t="shared" si="648"/>
        <v>126.72</v>
      </c>
      <c r="AA8270">
        <f t="shared" si="649"/>
        <v>6.3360000000000003</v>
      </c>
    </row>
    <row r="8271" spans="1:27" x14ac:dyDescent="0.25">
      <c r="A8271">
        <v>8270</v>
      </c>
      <c r="B8271" t="s">
        <v>9931</v>
      </c>
      <c r="C8271" s="1">
        <v>42765</v>
      </c>
      <c r="D8271" s="1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0</v>
      </c>
      <c r="O8271" t="s">
        <v>70</v>
      </c>
      <c r="P8271" t="s">
        <v>71</v>
      </c>
      <c r="Q8271" t="s">
        <v>7951</v>
      </c>
      <c r="R8271" s="12">
        <v>2003.1679999999999</v>
      </c>
      <c r="S8271">
        <v>4</v>
      </c>
      <c r="T8271" s="5">
        <v>0.2</v>
      </c>
      <c r="U8271">
        <v>250.39599999999999</v>
      </c>
      <c r="V8271">
        <f t="shared" si="645"/>
        <v>250.39599999999999</v>
      </c>
      <c r="W8271" t="str" cm="1">
        <f t="array" ref="W8271">_xlfn.IFS(U8271&gt;0,"True",U8271&lt;0,"False")</f>
        <v>True</v>
      </c>
      <c r="X8271">
        <f t="shared" si="646"/>
        <v>250.39599999999999</v>
      </c>
      <c r="Y8271" s="12">
        <f t="shared" si="647"/>
        <v>1602.5344</v>
      </c>
      <c r="Z8271" s="12">
        <f t="shared" si="648"/>
        <v>8012.6719999999996</v>
      </c>
      <c r="AA8271">
        <f t="shared" si="649"/>
        <v>400.6336</v>
      </c>
    </row>
    <row r="8272" spans="1:27" x14ac:dyDescent="0.25">
      <c r="A8272">
        <v>8271</v>
      </c>
      <c r="B8272" t="s">
        <v>9931</v>
      </c>
      <c r="C8272" s="1">
        <v>42765</v>
      </c>
      <c r="D8272" s="1">
        <v>42772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 s="12">
        <v>9.3439999999999994</v>
      </c>
      <c r="S8272">
        <v>2</v>
      </c>
      <c r="T8272" s="5">
        <v>0.2</v>
      </c>
      <c r="U8272">
        <v>3.1536</v>
      </c>
      <c r="V8272">
        <f t="shared" si="645"/>
        <v>3.1536</v>
      </c>
      <c r="W8272" t="str" cm="1">
        <f t="array" ref="W8272">_xlfn.IFS(U8272&gt;0,"True",U8272&lt;0,"False")</f>
        <v>True</v>
      </c>
      <c r="X8272">
        <f t="shared" si="646"/>
        <v>3.1536</v>
      </c>
      <c r="Y8272" s="12">
        <f t="shared" si="647"/>
        <v>7.4752000000000001</v>
      </c>
      <c r="Z8272" s="12">
        <f t="shared" si="648"/>
        <v>18.687999999999999</v>
      </c>
      <c r="AA8272">
        <f t="shared" si="649"/>
        <v>1.8688</v>
      </c>
    </row>
    <row r="8273" spans="1:27" x14ac:dyDescent="0.25">
      <c r="A8273">
        <v>8272</v>
      </c>
      <c r="B8273" t="s">
        <v>9932</v>
      </c>
      <c r="C8273" s="1">
        <v>42729</v>
      </c>
      <c r="D8273" s="1">
        <v>4273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 s="12">
        <v>2563.056</v>
      </c>
      <c r="S8273">
        <v>8</v>
      </c>
      <c r="T8273" s="5">
        <v>0.1</v>
      </c>
      <c r="U8273">
        <v>313.26240000000001</v>
      </c>
      <c r="V8273">
        <f t="shared" si="645"/>
        <v>313.26240000000001</v>
      </c>
      <c r="W8273" t="str" cm="1">
        <f t="array" ref="W8273">_xlfn.IFS(U8273&gt;0,"True",U8273&lt;0,"False")</f>
        <v>True</v>
      </c>
      <c r="X8273">
        <f t="shared" si="646"/>
        <v>313.26240000000001</v>
      </c>
      <c r="Y8273" s="12">
        <f t="shared" si="647"/>
        <v>2306.7503999999999</v>
      </c>
      <c r="Z8273" s="12">
        <f t="shared" si="648"/>
        <v>20504.448</v>
      </c>
      <c r="AA8273">
        <f t="shared" si="649"/>
        <v>256.30560000000003</v>
      </c>
    </row>
    <row r="8274" spans="1:27" x14ac:dyDescent="0.25">
      <c r="A8274">
        <v>8273</v>
      </c>
      <c r="B8274" t="s">
        <v>9933</v>
      </c>
      <c r="C8274" s="1">
        <v>42663</v>
      </c>
      <c r="D8274" s="1">
        <v>42668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1</v>
      </c>
      <c r="K8274" t="s">
        <v>42</v>
      </c>
      <c r="L8274">
        <v>92020</v>
      </c>
      <c r="M8274" t="s">
        <v>43</v>
      </c>
      <c r="N8274" t="s">
        <v>7867</v>
      </c>
      <c r="O8274" t="s">
        <v>31</v>
      </c>
      <c r="P8274" t="s">
        <v>35</v>
      </c>
      <c r="Q8274" t="s">
        <v>7868</v>
      </c>
      <c r="R8274" s="12">
        <v>387.13600000000002</v>
      </c>
      <c r="S8274">
        <v>4</v>
      </c>
      <c r="T8274" s="5">
        <v>0.2</v>
      </c>
      <c r="U8274">
        <v>4.8391999999999999</v>
      </c>
      <c r="V8274">
        <f t="shared" si="645"/>
        <v>4.8391999999999999</v>
      </c>
      <c r="W8274" t="str" cm="1">
        <f t="array" ref="W8274">_xlfn.IFS(U8274&gt;0,"True",U8274&lt;0,"False")</f>
        <v>True</v>
      </c>
      <c r="X8274">
        <f t="shared" si="646"/>
        <v>4.8391999999999999</v>
      </c>
      <c r="Y8274" s="12">
        <f t="shared" si="647"/>
        <v>309.70880000000005</v>
      </c>
      <c r="Z8274" s="12">
        <f t="shared" si="648"/>
        <v>1548.5440000000001</v>
      </c>
      <c r="AA8274">
        <f t="shared" si="649"/>
        <v>77.427200000000013</v>
      </c>
    </row>
    <row r="8275" spans="1:27" x14ac:dyDescent="0.25">
      <c r="A8275">
        <v>8274</v>
      </c>
      <c r="B8275" t="s">
        <v>9934</v>
      </c>
      <c r="C8275" s="1">
        <v>42168</v>
      </c>
      <c r="D8275" s="1">
        <v>42170</v>
      </c>
      <c r="E8275" t="s">
        <v>22</v>
      </c>
      <c r="F8275" t="s">
        <v>8240</v>
      </c>
      <c r="G8275" t="s">
        <v>8241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 s="12">
        <v>3.4239999999999999</v>
      </c>
      <c r="S8275">
        <v>1</v>
      </c>
      <c r="T8275" s="5">
        <v>0.2</v>
      </c>
      <c r="U8275">
        <v>0.29959999999999998</v>
      </c>
      <c r="V8275">
        <f t="shared" si="645"/>
        <v>0.29959999999999998</v>
      </c>
      <c r="W8275" t="str" cm="1">
        <f t="array" ref="W8275">_xlfn.IFS(U8275&gt;0,"True",U8275&lt;0,"False")</f>
        <v>True</v>
      </c>
      <c r="X8275">
        <f t="shared" si="646"/>
        <v>0.29959999999999998</v>
      </c>
      <c r="Y8275" s="12">
        <f t="shared" si="647"/>
        <v>2.7392000000000003</v>
      </c>
      <c r="Z8275" s="12">
        <f t="shared" si="648"/>
        <v>3.4239999999999999</v>
      </c>
      <c r="AA8275">
        <f t="shared" si="649"/>
        <v>0.68480000000000008</v>
      </c>
    </row>
    <row r="8276" spans="1:27" x14ac:dyDescent="0.25">
      <c r="A8276">
        <v>8275</v>
      </c>
      <c r="B8276" t="s">
        <v>9935</v>
      </c>
      <c r="C8276" s="1">
        <v>42916</v>
      </c>
      <c r="D8276" s="1">
        <v>42920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1</v>
      </c>
      <c r="O8276" t="s">
        <v>45</v>
      </c>
      <c r="P8276" t="s">
        <v>58</v>
      </c>
      <c r="Q8276" t="s">
        <v>6102</v>
      </c>
      <c r="R8276" s="12">
        <v>1085.42</v>
      </c>
      <c r="S8276">
        <v>7</v>
      </c>
      <c r="T8276" s="5">
        <v>0</v>
      </c>
      <c r="U8276">
        <v>282.20920000000001</v>
      </c>
      <c r="V8276">
        <f t="shared" si="645"/>
        <v>282.20920000000001</v>
      </c>
      <c r="W8276" t="str" cm="1">
        <f t="array" ref="W8276">_xlfn.IFS(U8276&gt;0,"True",U8276&lt;0,"False")</f>
        <v>True</v>
      </c>
      <c r="X8276">
        <f t="shared" si="646"/>
        <v>282.20920000000001</v>
      </c>
      <c r="Y8276" s="12">
        <f t="shared" si="647"/>
        <v>1085.42</v>
      </c>
      <c r="Z8276" s="12">
        <f t="shared" si="648"/>
        <v>7597.9400000000005</v>
      </c>
      <c r="AA8276">
        <f t="shared" si="649"/>
        <v>0</v>
      </c>
    </row>
    <row r="8277" spans="1:27" x14ac:dyDescent="0.25">
      <c r="A8277">
        <v>8276</v>
      </c>
      <c r="B8277" t="s">
        <v>9936</v>
      </c>
      <c r="C8277" s="1">
        <v>42181</v>
      </c>
      <c r="D8277" s="1">
        <v>42185</v>
      </c>
      <c r="E8277" t="s">
        <v>49</v>
      </c>
      <c r="F8277" t="s">
        <v>7679</v>
      </c>
      <c r="G8277" t="s">
        <v>7680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 s="12">
        <v>43.055999999999997</v>
      </c>
      <c r="S8277">
        <v>9</v>
      </c>
      <c r="T8277" s="5">
        <v>0.2</v>
      </c>
      <c r="U8277">
        <v>15.607799999999999</v>
      </c>
      <c r="V8277">
        <f t="shared" si="645"/>
        <v>15.607799999999999</v>
      </c>
      <c r="W8277" t="str" cm="1">
        <f t="array" ref="W8277">_xlfn.IFS(U8277&gt;0,"True",U8277&lt;0,"False")</f>
        <v>True</v>
      </c>
      <c r="X8277">
        <f t="shared" si="646"/>
        <v>15.607799999999999</v>
      </c>
      <c r="Y8277" s="12">
        <f t="shared" si="647"/>
        <v>34.444800000000001</v>
      </c>
      <c r="Z8277" s="12">
        <f t="shared" si="648"/>
        <v>387.50399999999996</v>
      </c>
      <c r="AA8277">
        <f t="shared" si="649"/>
        <v>8.6112000000000002</v>
      </c>
    </row>
    <row r="8278" spans="1:27" x14ac:dyDescent="0.25">
      <c r="A8278">
        <v>8277</v>
      </c>
      <c r="B8278" t="s">
        <v>9937</v>
      </c>
      <c r="C8278" s="1">
        <v>42421</v>
      </c>
      <c r="D8278" s="1">
        <v>42425</v>
      </c>
      <c r="E8278" t="s">
        <v>49</v>
      </c>
      <c r="F8278" t="s">
        <v>9824</v>
      </c>
      <c r="G8278" t="s">
        <v>9825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 s="12">
        <v>3.762</v>
      </c>
      <c r="S8278">
        <v>3</v>
      </c>
      <c r="T8278" s="5">
        <v>0.7</v>
      </c>
      <c r="U8278">
        <v>-2.7587999999999999</v>
      </c>
      <c r="V8278">
        <f t="shared" si="645"/>
        <v>2.7587999999999999</v>
      </c>
      <c r="W8278" t="str" cm="1">
        <f t="array" ref="W8278">_xlfn.IFS(U8278&gt;0,"True",U8278&lt;0,"False")</f>
        <v>False</v>
      </c>
      <c r="X8278" t="str">
        <f t="shared" si="646"/>
        <v>error</v>
      </c>
      <c r="Y8278" s="12">
        <f t="shared" si="647"/>
        <v>1.1286000000000003</v>
      </c>
      <c r="Z8278" s="12">
        <f t="shared" si="648"/>
        <v>11.286</v>
      </c>
      <c r="AA8278">
        <f t="shared" si="649"/>
        <v>2.6334</v>
      </c>
    </row>
    <row r="8279" spans="1:27" x14ac:dyDescent="0.25">
      <c r="A8279">
        <v>8278</v>
      </c>
      <c r="B8279" t="s">
        <v>9937</v>
      </c>
      <c r="C8279" s="1">
        <v>42421</v>
      </c>
      <c r="D8279" s="1">
        <v>42425</v>
      </c>
      <c r="E8279" t="s">
        <v>49</v>
      </c>
      <c r="F8279" t="s">
        <v>9824</v>
      </c>
      <c r="G8279" t="s">
        <v>9825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 s="12">
        <v>34.86</v>
      </c>
      <c r="S8279">
        <v>2</v>
      </c>
      <c r="T8279" s="5">
        <v>0.7</v>
      </c>
      <c r="U8279">
        <v>-26.725999999999999</v>
      </c>
      <c r="V8279">
        <f t="shared" si="645"/>
        <v>26.725999999999999</v>
      </c>
      <c r="W8279" t="str" cm="1">
        <f t="array" ref="W8279">_xlfn.IFS(U8279&gt;0,"True",U8279&lt;0,"False")</f>
        <v>False</v>
      </c>
      <c r="X8279" t="str">
        <f t="shared" si="646"/>
        <v>error</v>
      </c>
      <c r="Y8279" s="12">
        <f t="shared" si="647"/>
        <v>10.458000000000002</v>
      </c>
      <c r="Z8279" s="12">
        <f t="shared" si="648"/>
        <v>69.72</v>
      </c>
      <c r="AA8279">
        <f t="shared" si="649"/>
        <v>24.401999999999997</v>
      </c>
    </row>
    <row r="8280" spans="1:27" x14ac:dyDescent="0.25">
      <c r="A8280">
        <v>8279</v>
      </c>
      <c r="B8280" t="s">
        <v>9937</v>
      </c>
      <c r="C8280" s="1">
        <v>42421</v>
      </c>
      <c r="D8280" s="1">
        <v>42425</v>
      </c>
      <c r="E8280" t="s">
        <v>49</v>
      </c>
      <c r="F8280" t="s">
        <v>9824</v>
      </c>
      <c r="G8280" t="s">
        <v>9825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 s="12">
        <v>432.45600000000002</v>
      </c>
      <c r="S8280">
        <v>3</v>
      </c>
      <c r="T8280" s="5">
        <v>0.2</v>
      </c>
      <c r="U8280">
        <v>32.434199999999997</v>
      </c>
      <c r="V8280">
        <f t="shared" si="645"/>
        <v>32.434199999999997</v>
      </c>
      <c r="W8280" t="str" cm="1">
        <f t="array" ref="W8280">_xlfn.IFS(U8280&gt;0,"True",U8280&lt;0,"False")</f>
        <v>True</v>
      </c>
      <c r="X8280">
        <f t="shared" si="646"/>
        <v>32.434199999999997</v>
      </c>
      <c r="Y8280" s="12">
        <f t="shared" si="647"/>
        <v>345.96480000000003</v>
      </c>
      <c r="Z8280" s="12">
        <f t="shared" si="648"/>
        <v>1297.3679999999999</v>
      </c>
      <c r="AA8280">
        <f t="shared" si="649"/>
        <v>86.491200000000006</v>
      </c>
    </row>
    <row r="8281" spans="1:27" x14ac:dyDescent="0.25">
      <c r="A8281">
        <v>8280</v>
      </c>
      <c r="B8281" t="s">
        <v>9938</v>
      </c>
      <c r="C8281" s="1">
        <v>42847</v>
      </c>
      <c r="D8281" s="1">
        <v>42851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 s="12">
        <v>675.06</v>
      </c>
      <c r="S8281">
        <v>3</v>
      </c>
      <c r="T8281" s="5">
        <v>0</v>
      </c>
      <c r="U8281">
        <v>87.757800000000003</v>
      </c>
      <c r="V8281">
        <f t="shared" si="645"/>
        <v>87.757800000000003</v>
      </c>
      <c r="W8281" t="str" cm="1">
        <f t="array" ref="W8281">_xlfn.IFS(U8281&gt;0,"True",U8281&lt;0,"False")</f>
        <v>True</v>
      </c>
      <c r="X8281">
        <f t="shared" si="646"/>
        <v>87.757800000000003</v>
      </c>
      <c r="Y8281" s="12">
        <f t="shared" si="647"/>
        <v>675.06</v>
      </c>
      <c r="Z8281" s="12">
        <f t="shared" si="648"/>
        <v>2025.1799999999998</v>
      </c>
      <c r="AA8281">
        <f t="shared" si="649"/>
        <v>0</v>
      </c>
    </row>
    <row r="8282" spans="1:27" x14ac:dyDescent="0.25">
      <c r="A8282">
        <v>8281</v>
      </c>
      <c r="B8282" t="s">
        <v>9939</v>
      </c>
      <c r="C8282" s="1">
        <v>42864</v>
      </c>
      <c r="D8282" s="1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 s="12">
        <v>65.231999999999999</v>
      </c>
      <c r="S8282">
        <v>3</v>
      </c>
      <c r="T8282" s="5">
        <v>0.2</v>
      </c>
      <c r="U8282">
        <v>22.015799999999999</v>
      </c>
      <c r="V8282">
        <f t="shared" si="645"/>
        <v>22.015799999999999</v>
      </c>
      <c r="W8282" t="str" cm="1">
        <f t="array" ref="W8282">_xlfn.IFS(U8282&gt;0,"True",U8282&lt;0,"False")</f>
        <v>True</v>
      </c>
      <c r="X8282">
        <f t="shared" si="646"/>
        <v>22.015799999999999</v>
      </c>
      <c r="Y8282" s="12">
        <f t="shared" si="647"/>
        <v>52.185600000000001</v>
      </c>
      <c r="Z8282" s="12">
        <f t="shared" si="648"/>
        <v>195.696</v>
      </c>
      <c r="AA8282">
        <f t="shared" si="649"/>
        <v>13.0464</v>
      </c>
    </row>
    <row r="8283" spans="1:27" x14ac:dyDescent="0.25">
      <c r="A8283">
        <v>8282</v>
      </c>
      <c r="B8283" t="s">
        <v>9939</v>
      </c>
      <c r="C8283" s="1">
        <v>42864</v>
      </c>
      <c r="D8283" s="1">
        <v>42865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 s="12">
        <v>207</v>
      </c>
      <c r="S8283">
        <v>3</v>
      </c>
      <c r="T8283" s="5">
        <v>0.2</v>
      </c>
      <c r="U8283">
        <v>25.875</v>
      </c>
      <c r="V8283">
        <f t="shared" si="645"/>
        <v>25.875</v>
      </c>
      <c r="W8283" t="str" cm="1">
        <f t="array" ref="W8283">_xlfn.IFS(U8283&gt;0,"True",U8283&lt;0,"False")</f>
        <v>True</v>
      </c>
      <c r="X8283">
        <f t="shared" si="646"/>
        <v>25.875</v>
      </c>
      <c r="Y8283" s="12">
        <f t="shared" si="647"/>
        <v>165.60000000000002</v>
      </c>
      <c r="Z8283" s="12">
        <f t="shared" si="648"/>
        <v>621</v>
      </c>
      <c r="AA8283">
        <f t="shared" si="649"/>
        <v>41.400000000000006</v>
      </c>
    </row>
    <row r="8284" spans="1:27" x14ac:dyDescent="0.25">
      <c r="A8284">
        <v>8283</v>
      </c>
      <c r="B8284" t="s">
        <v>9940</v>
      </c>
      <c r="C8284" s="1">
        <v>42359</v>
      </c>
      <c r="D8284" s="1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3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 s="12">
        <v>600.53</v>
      </c>
      <c r="S8284">
        <v>2</v>
      </c>
      <c r="T8284" s="5">
        <v>0.3</v>
      </c>
      <c r="U8284">
        <v>137.26400000000001</v>
      </c>
      <c r="V8284">
        <f t="shared" si="645"/>
        <v>137.26400000000001</v>
      </c>
      <c r="W8284" t="str" cm="1">
        <f t="array" ref="W8284">_xlfn.IFS(U8284&gt;0,"True",U8284&lt;0,"False")</f>
        <v>True</v>
      </c>
      <c r="X8284">
        <f t="shared" si="646"/>
        <v>137.26400000000001</v>
      </c>
      <c r="Y8284" s="12">
        <f t="shared" si="647"/>
        <v>420.37099999999998</v>
      </c>
      <c r="Z8284" s="12">
        <f t="shared" si="648"/>
        <v>1201.06</v>
      </c>
      <c r="AA8284">
        <f t="shared" si="649"/>
        <v>180.15899999999999</v>
      </c>
    </row>
    <row r="8285" spans="1:27" x14ac:dyDescent="0.25">
      <c r="A8285">
        <v>8284</v>
      </c>
      <c r="B8285" t="s">
        <v>9940</v>
      </c>
      <c r="C8285" s="1">
        <v>42359</v>
      </c>
      <c r="D8285" s="1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3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 s="12">
        <v>59.904000000000003</v>
      </c>
      <c r="S8285">
        <v>2</v>
      </c>
      <c r="T8285" s="5">
        <v>0.2</v>
      </c>
      <c r="U8285">
        <v>14.2272</v>
      </c>
      <c r="V8285">
        <f t="shared" si="645"/>
        <v>14.2272</v>
      </c>
      <c r="W8285" t="str" cm="1">
        <f t="array" ref="W8285">_xlfn.IFS(U8285&gt;0,"True",U8285&lt;0,"False")</f>
        <v>True</v>
      </c>
      <c r="X8285">
        <f t="shared" si="646"/>
        <v>14.2272</v>
      </c>
      <c r="Y8285" s="12">
        <f t="shared" si="647"/>
        <v>47.923200000000008</v>
      </c>
      <c r="Z8285" s="12">
        <f t="shared" si="648"/>
        <v>119.80800000000001</v>
      </c>
      <c r="AA8285">
        <f t="shared" si="649"/>
        <v>11.980800000000002</v>
      </c>
    </row>
    <row r="8286" spans="1:27" x14ac:dyDescent="0.25">
      <c r="A8286">
        <v>8285</v>
      </c>
      <c r="B8286" t="s">
        <v>9940</v>
      </c>
      <c r="C8286" s="1">
        <v>42359</v>
      </c>
      <c r="D8286" s="1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3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 s="12">
        <v>637.44000000000005</v>
      </c>
      <c r="S8286">
        <v>8</v>
      </c>
      <c r="T8286" s="5">
        <v>0.2</v>
      </c>
      <c r="U8286">
        <v>135.45599999999999</v>
      </c>
      <c r="V8286">
        <f t="shared" si="645"/>
        <v>135.45599999999999</v>
      </c>
      <c r="W8286" t="str" cm="1">
        <f t="array" ref="W8286">_xlfn.IFS(U8286&gt;0,"True",U8286&lt;0,"False")</f>
        <v>True</v>
      </c>
      <c r="X8286">
        <f t="shared" si="646"/>
        <v>135.45599999999999</v>
      </c>
      <c r="Y8286" s="12">
        <f t="shared" si="647"/>
        <v>509.95200000000006</v>
      </c>
      <c r="Z8286" s="12">
        <f t="shared" si="648"/>
        <v>5099.5200000000004</v>
      </c>
      <c r="AA8286">
        <f t="shared" si="649"/>
        <v>127.48800000000001</v>
      </c>
    </row>
    <row r="8287" spans="1:27" x14ac:dyDescent="0.25">
      <c r="A8287">
        <v>8286</v>
      </c>
      <c r="B8287" t="s">
        <v>9940</v>
      </c>
      <c r="C8287" s="1">
        <v>42359</v>
      </c>
      <c r="D8287" s="1">
        <v>42364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3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 s="12">
        <v>51.756</v>
      </c>
      <c r="S8287">
        <v>3</v>
      </c>
      <c r="T8287" s="5">
        <v>0.6</v>
      </c>
      <c r="U8287">
        <v>-33.641399999999997</v>
      </c>
      <c r="V8287">
        <f t="shared" si="645"/>
        <v>33.641399999999997</v>
      </c>
      <c r="W8287" t="str" cm="1">
        <f t="array" ref="W8287">_xlfn.IFS(U8287&gt;0,"True",U8287&lt;0,"False")</f>
        <v>False</v>
      </c>
      <c r="X8287" t="str">
        <f t="shared" si="646"/>
        <v>error</v>
      </c>
      <c r="Y8287" s="12">
        <f t="shared" si="647"/>
        <v>20.702400000000001</v>
      </c>
      <c r="Z8287" s="12">
        <f t="shared" si="648"/>
        <v>155.268</v>
      </c>
      <c r="AA8287">
        <f t="shared" si="649"/>
        <v>31.053599999999999</v>
      </c>
    </row>
    <row r="8288" spans="1:27" x14ac:dyDescent="0.25">
      <c r="A8288">
        <v>8287</v>
      </c>
      <c r="B8288" t="s">
        <v>9941</v>
      </c>
      <c r="C8288" s="1">
        <v>41863</v>
      </c>
      <c r="D8288" s="1">
        <v>41867</v>
      </c>
      <c r="E8288" t="s">
        <v>49</v>
      </c>
      <c r="F8288" t="s">
        <v>7000</v>
      </c>
      <c r="G8288" t="s">
        <v>7001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4</v>
      </c>
      <c r="O8288" t="s">
        <v>45</v>
      </c>
      <c r="P8288" t="s">
        <v>89</v>
      </c>
      <c r="Q8288" t="s">
        <v>9095</v>
      </c>
      <c r="R8288" s="12">
        <v>31.103999999999999</v>
      </c>
      <c r="S8288">
        <v>6</v>
      </c>
      <c r="T8288" s="5">
        <v>0.2</v>
      </c>
      <c r="U8288">
        <v>10.8864</v>
      </c>
      <c r="V8288">
        <f t="shared" si="645"/>
        <v>10.8864</v>
      </c>
      <c r="W8288" t="str" cm="1">
        <f t="array" ref="W8288">_xlfn.IFS(U8288&gt;0,"True",U8288&lt;0,"False")</f>
        <v>True</v>
      </c>
      <c r="X8288">
        <f t="shared" si="646"/>
        <v>10.8864</v>
      </c>
      <c r="Y8288" s="12">
        <f t="shared" si="647"/>
        <v>24.883200000000002</v>
      </c>
      <c r="Z8288" s="12">
        <f t="shared" si="648"/>
        <v>186.624</v>
      </c>
      <c r="AA8288">
        <f t="shared" si="649"/>
        <v>6.2208000000000006</v>
      </c>
    </row>
    <row r="8289" spans="1:27" x14ac:dyDescent="0.25">
      <c r="A8289">
        <v>8288</v>
      </c>
      <c r="B8289" t="s">
        <v>9941</v>
      </c>
      <c r="C8289" s="1">
        <v>41863</v>
      </c>
      <c r="D8289" s="1">
        <v>41867</v>
      </c>
      <c r="E8289" t="s">
        <v>49</v>
      </c>
      <c r="F8289" t="s">
        <v>7000</v>
      </c>
      <c r="G8289" t="s">
        <v>7001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 s="12">
        <v>47.96</v>
      </c>
      <c r="S8289">
        <v>5</v>
      </c>
      <c r="T8289" s="5">
        <v>0.2</v>
      </c>
      <c r="U8289">
        <v>4.1965000000000003</v>
      </c>
      <c r="V8289">
        <f t="shared" si="645"/>
        <v>4.1965000000000003</v>
      </c>
      <c r="W8289" t="str" cm="1">
        <f t="array" ref="W8289">_xlfn.IFS(U8289&gt;0,"True",U8289&lt;0,"False")</f>
        <v>True</v>
      </c>
      <c r="X8289">
        <f t="shared" si="646"/>
        <v>4.1965000000000003</v>
      </c>
      <c r="Y8289" s="12">
        <f t="shared" si="647"/>
        <v>38.368000000000002</v>
      </c>
      <c r="Z8289" s="12">
        <f t="shared" si="648"/>
        <v>239.8</v>
      </c>
      <c r="AA8289">
        <f t="shared" si="649"/>
        <v>9.5920000000000005</v>
      </c>
    </row>
    <row r="8290" spans="1:27" x14ac:dyDescent="0.25">
      <c r="A8290">
        <v>8289</v>
      </c>
      <c r="B8290" t="s">
        <v>9941</v>
      </c>
      <c r="C8290" s="1">
        <v>41863</v>
      </c>
      <c r="D8290" s="1">
        <v>41867</v>
      </c>
      <c r="E8290" t="s">
        <v>49</v>
      </c>
      <c r="F8290" t="s">
        <v>7000</v>
      </c>
      <c r="G8290" t="s">
        <v>7001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 s="12">
        <v>158.928</v>
      </c>
      <c r="S8290">
        <v>7</v>
      </c>
      <c r="T8290" s="5">
        <v>0.2</v>
      </c>
      <c r="U8290">
        <v>41.718600000000002</v>
      </c>
      <c r="V8290">
        <f t="shared" si="645"/>
        <v>41.718600000000002</v>
      </c>
      <c r="W8290" t="str" cm="1">
        <f t="array" ref="W8290">_xlfn.IFS(U8290&gt;0,"True",U8290&lt;0,"False")</f>
        <v>True</v>
      </c>
      <c r="X8290">
        <f t="shared" si="646"/>
        <v>41.718600000000002</v>
      </c>
      <c r="Y8290" s="12">
        <f t="shared" si="647"/>
        <v>127.14240000000001</v>
      </c>
      <c r="Z8290" s="12">
        <f t="shared" si="648"/>
        <v>1112.4960000000001</v>
      </c>
      <c r="AA8290">
        <f t="shared" si="649"/>
        <v>31.785600000000002</v>
      </c>
    </row>
    <row r="8291" spans="1:27" x14ac:dyDescent="0.25">
      <c r="A8291">
        <v>8290</v>
      </c>
      <c r="B8291" t="s">
        <v>9941</v>
      </c>
      <c r="C8291" s="1">
        <v>41863</v>
      </c>
      <c r="D8291" s="1">
        <v>41867</v>
      </c>
      <c r="E8291" t="s">
        <v>49</v>
      </c>
      <c r="F8291" t="s">
        <v>7000</v>
      </c>
      <c r="G8291" t="s">
        <v>7001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8</v>
      </c>
      <c r="O8291" t="s">
        <v>45</v>
      </c>
      <c r="P8291" t="s">
        <v>77</v>
      </c>
      <c r="Q8291" t="s">
        <v>5429</v>
      </c>
      <c r="R8291" s="12">
        <v>211.24799999999999</v>
      </c>
      <c r="S8291">
        <v>6</v>
      </c>
      <c r="T8291" s="5">
        <v>0.2</v>
      </c>
      <c r="U8291">
        <v>15.8436</v>
      </c>
      <c r="V8291">
        <f t="shared" si="645"/>
        <v>15.8436</v>
      </c>
      <c r="W8291" t="str" cm="1">
        <f t="array" ref="W8291">_xlfn.IFS(U8291&gt;0,"True",U8291&lt;0,"False")</f>
        <v>True</v>
      </c>
      <c r="X8291">
        <f t="shared" si="646"/>
        <v>15.8436</v>
      </c>
      <c r="Y8291" s="12">
        <f t="shared" si="647"/>
        <v>168.9984</v>
      </c>
      <c r="Z8291" s="12">
        <f t="shared" si="648"/>
        <v>1267.4879999999998</v>
      </c>
      <c r="AA8291">
        <f t="shared" si="649"/>
        <v>42.249600000000001</v>
      </c>
    </row>
    <row r="8292" spans="1:27" x14ac:dyDescent="0.25">
      <c r="A8292">
        <v>8291</v>
      </c>
      <c r="B8292" t="s">
        <v>9941</v>
      </c>
      <c r="C8292" s="1">
        <v>41863</v>
      </c>
      <c r="D8292" s="1">
        <v>41867</v>
      </c>
      <c r="E8292" t="s">
        <v>49</v>
      </c>
      <c r="F8292" t="s">
        <v>7000</v>
      </c>
      <c r="G8292" t="s">
        <v>7001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1</v>
      </c>
      <c r="O8292" t="s">
        <v>45</v>
      </c>
      <c r="P8292" t="s">
        <v>578</v>
      </c>
      <c r="Q8292" t="s">
        <v>6842</v>
      </c>
      <c r="R8292" s="12">
        <v>5.5519999999999996</v>
      </c>
      <c r="S8292">
        <v>2</v>
      </c>
      <c r="T8292" s="5">
        <v>0.2</v>
      </c>
      <c r="U8292">
        <v>-1.0409999999999999</v>
      </c>
      <c r="V8292">
        <f t="shared" si="645"/>
        <v>1.0409999999999999</v>
      </c>
      <c r="W8292" t="str" cm="1">
        <f t="array" ref="W8292">_xlfn.IFS(U8292&gt;0,"True",U8292&lt;0,"False")</f>
        <v>False</v>
      </c>
      <c r="X8292" t="str">
        <f t="shared" si="646"/>
        <v>error</v>
      </c>
      <c r="Y8292" s="12">
        <f t="shared" si="647"/>
        <v>4.4416000000000002</v>
      </c>
      <c r="Z8292" s="12">
        <f t="shared" si="648"/>
        <v>11.103999999999999</v>
      </c>
      <c r="AA8292">
        <f t="shared" si="649"/>
        <v>1.1104000000000001</v>
      </c>
    </row>
    <row r="8293" spans="1:27" x14ac:dyDescent="0.25">
      <c r="A8293">
        <v>8292</v>
      </c>
      <c r="B8293" t="s">
        <v>9941</v>
      </c>
      <c r="C8293" s="1">
        <v>41863</v>
      </c>
      <c r="D8293" s="1">
        <v>41867</v>
      </c>
      <c r="E8293" t="s">
        <v>49</v>
      </c>
      <c r="F8293" t="s">
        <v>7000</v>
      </c>
      <c r="G8293" t="s">
        <v>7001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 s="12">
        <v>2.952</v>
      </c>
      <c r="S8293">
        <v>1</v>
      </c>
      <c r="T8293" s="5">
        <v>0.2</v>
      </c>
      <c r="U8293">
        <v>0.99629999999999996</v>
      </c>
      <c r="V8293">
        <f t="shared" si="645"/>
        <v>0.99629999999999996</v>
      </c>
      <c r="W8293" t="str" cm="1">
        <f t="array" ref="W8293">_xlfn.IFS(U8293&gt;0,"True",U8293&lt;0,"False")</f>
        <v>True</v>
      </c>
      <c r="X8293">
        <f t="shared" si="646"/>
        <v>0.99629999999999996</v>
      </c>
      <c r="Y8293" s="12">
        <f t="shared" si="647"/>
        <v>2.3616000000000001</v>
      </c>
      <c r="Z8293" s="12">
        <f t="shared" si="648"/>
        <v>2.952</v>
      </c>
      <c r="AA8293">
        <f t="shared" si="649"/>
        <v>0.59040000000000004</v>
      </c>
    </row>
    <row r="8294" spans="1:27" x14ac:dyDescent="0.25">
      <c r="A8294">
        <v>8293</v>
      </c>
      <c r="B8294" t="s">
        <v>9942</v>
      </c>
      <c r="C8294" s="1">
        <v>42349</v>
      </c>
      <c r="D8294" s="1">
        <v>42353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1</v>
      </c>
      <c r="O8294" t="s">
        <v>45</v>
      </c>
      <c r="P8294" t="s">
        <v>74</v>
      </c>
      <c r="Q8294" t="s">
        <v>5942</v>
      </c>
      <c r="R8294" s="12">
        <v>10.332000000000001</v>
      </c>
      <c r="S8294">
        <v>3</v>
      </c>
      <c r="T8294" s="5">
        <v>0.7</v>
      </c>
      <c r="U8294">
        <v>-7.5768000000000004</v>
      </c>
      <c r="V8294">
        <f t="shared" si="645"/>
        <v>7.5768000000000004</v>
      </c>
      <c r="W8294" t="str" cm="1">
        <f t="array" ref="W8294">_xlfn.IFS(U8294&gt;0,"True",U8294&lt;0,"False")</f>
        <v>False</v>
      </c>
      <c r="X8294" t="str">
        <f t="shared" si="646"/>
        <v>error</v>
      </c>
      <c r="Y8294" s="12">
        <f t="shared" si="647"/>
        <v>3.0996000000000006</v>
      </c>
      <c r="Z8294" s="12">
        <f t="shared" si="648"/>
        <v>30.996000000000002</v>
      </c>
      <c r="AA8294">
        <f t="shared" si="649"/>
        <v>7.2324000000000002</v>
      </c>
    </row>
    <row r="8295" spans="1:27" x14ac:dyDescent="0.25">
      <c r="A8295">
        <v>8294</v>
      </c>
      <c r="B8295" t="s">
        <v>9943</v>
      </c>
      <c r="C8295" s="1">
        <v>43042</v>
      </c>
      <c r="D8295" s="1">
        <v>43046</v>
      </c>
      <c r="E8295" t="s">
        <v>49</v>
      </c>
      <c r="F8295" t="s">
        <v>6641</v>
      </c>
      <c r="G8295" t="s">
        <v>6642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 s="12">
        <v>18.367999999999999</v>
      </c>
      <c r="S8295">
        <v>4</v>
      </c>
      <c r="T8295" s="5">
        <v>0.2</v>
      </c>
      <c r="U8295">
        <v>5.9695999999999998</v>
      </c>
      <c r="V8295">
        <f t="shared" si="645"/>
        <v>5.9695999999999998</v>
      </c>
      <c r="W8295" t="str" cm="1">
        <f t="array" ref="W8295">_xlfn.IFS(U8295&gt;0,"True",U8295&lt;0,"False")</f>
        <v>True</v>
      </c>
      <c r="X8295">
        <f t="shared" si="646"/>
        <v>5.9695999999999998</v>
      </c>
      <c r="Y8295" s="12">
        <f t="shared" si="647"/>
        <v>14.6944</v>
      </c>
      <c r="Z8295" s="12">
        <f t="shared" si="648"/>
        <v>73.471999999999994</v>
      </c>
      <c r="AA8295">
        <f t="shared" si="649"/>
        <v>3.6736</v>
      </c>
    </row>
    <row r="8296" spans="1:27" x14ac:dyDescent="0.25">
      <c r="A8296">
        <v>8295</v>
      </c>
      <c r="B8296" t="s">
        <v>9944</v>
      </c>
      <c r="C8296" s="1">
        <v>42807</v>
      </c>
      <c r="D8296" s="1">
        <v>42811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 s="12">
        <v>299.89999999999998</v>
      </c>
      <c r="S8296">
        <v>2</v>
      </c>
      <c r="T8296" s="5">
        <v>0</v>
      </c>
      <c r="U8296">
        <v>74.974999999999994</v>
      </c>
      <c r="V8296">
        <f t="shared" si="645"/>
        <v>74.974999999999994</v>
      </c>
      <c r="W8296" t="str" cm="1">
        <f t="array" ref="W8296">_xlfn.IFS(U8296&gt;0,"True",U8296&lt;0,"False")</f>
        <v>True</v>
      </c>
      <c r="X8296">
        <f t="shared" si="646"/>
        <v>74.974999999999994</v>
      </c>
      <c r="Y8296" s="12">
        <f t="shared" si="647"/>
        <v>299.89999999999998</v>
      </c>
      <c r="Z8296" s="12">
        <f t="shared" si="648"/>
        <v>599.79999999999995</v>
      </c>
      <c r="AA8296">
        <f t="shared" si="649"/>
        <v>0</v>
      </c>
    </row>
    <row r="8297" spans="1:27" x14ac:dyDescent="0.25">
      <c r="A8297">
        <v>8296</v>
      </c>
      <c r="B8297" t="s">
        <v>9945</v>
      </c>
      <c r="C8297" s="1">
        <v>42520</v>
      </c>
      <c r="D8297" s="1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 s="12">
        <v>26.55</v>
      </c>
      <c r="S8297">
        <v>9</v>
      </c>
      <c r="T8297" s="5">
        <v>0</v>
      </c>
      <c r="U8297">
        <v>12.744</v>
      </c>
      <c r="V8297">
        <f t="shared" si="645"/>
        <v>12.744</v>
      </c>
      <c r="W8297" t="str" cm="1">
        <f t="array" ref="W8297">_xlfn.IFS(U8297&gt;0,"True",U8297&lt;0,"False")</f>
        <v>True</v>
      </c>
      <c r="X8297">
        <f t="shared" si="646"/>
        <v>12.744</v>
      </c>
      <c r="Y8297" s="12">
        <f t="shared" si="647"/>
        <v>26.55</v>
      </c>
      <c r="Z8297" s="12">
        <f t="shared" si="648"/>
        <v>238.95000000000002</v>
      </c>
      <c r="AA8297">
        <f t="shared" si="649"/>
        <v>0</v>
      </c>
    </row>
    <row r="8298" spans="1:27" x14ac:dyDescent="0.25">
      <c r="A8298">
        <v>8297</v>
      </c>
      <c r="B8298" t="s">
        <v>9945</v>
      </c>
      <c r="C8298" s="1">
        <v>42520</v>
      </c>
      <c r="D8298" s="1">
        <v>42524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 s="12">
        <v>111.98</v>
      </c>
      <c r="S8298">
        <v>2</v>
      </c>
      <c r="T8298" s="5">
        <v>0</v>
      </c>
      <c r="U8298">
        <v>26.8752</v>
      </c>
      <c r="V8298">
        <f t="shared" si="645"/>
        <v>26.8752</v>
      </c>
      <c r="W8298" t="str" cm="1">
        <f t="array" ref="W8298">_xlfn.IFS(U8298&gt;0,"True",U8298&lt;0,"False")</f>
        <v>True</v>
      </c>
      <c r="X8298">
        <f t="shared" si="646"/>
        <v>26.8752</v>
      </c>
      <c r="Y8298" s="12">
        <f t="shared" si="647"/>
        <v>111.98</v>
      </c>
      <c r="Z8298" s="12">
        <f t="shared" si="648"/>
        <v>223.96</v>
      </c>
      <c r="AA8298">
        <f t="shared" si="649"/>
        <v>0</v>
      </c>
    </row>
    <row r="8299" spans="1:27" x14ac:dyDescent="0.25">
      <c r="A8299">
        <v>8298</v>
      </c>
      <c r="B8299" t="s">
        <v>9946</v>
      </c>
      <c r="C8299" s="1">
        <v>42190</v>
      </c>
      <c r="D8299" s="1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0</v>
      </c>
      <c r="O8299" t="s">
        <v>31</v>
      </c>
      <c r="P8299" t="s">
        <v>64</v>
      </c>
      <c r="Q8299" t="s">
        <v>5761</v>
      </c>
      <c r="R8299" s="12">
        <v>4.9279999999999999</v>
      </c>
      <c r="S8299">
        <v>2</v>
      </c>
      <c r="T8299" s="5">
        <v>0.2</v>
      </c>
      <c r="U8299">
        <v>0.73919999999999997</v>
      </c>
      <c r="V8299">
        <f t="shared" si="645"/>
        <v>0.73919999999999997</v>
      </c>
      <c r="W8299" t="str" cm="1">
        <f t="array" ref="W8299">_xlfn.IFS(U8299&gt;0,"True",U8299&lt;0,"False")</f>
        <v>True</v>
      </c>
      <c r="X8299">
        <f t="shared" si="646"/>
        <v>0.73919999999999997</v>
      </c>
      <c r="Y8299" s="12">
        <f t="shared" si="647"/>
        <v>3.9424000000000001</v>
      </c>
      <c r="Z8299" s="12">
        <f t="shared" si="648"/>
        <v>9.8559999999999999</v>
      </c>
      <c r="AA8299">
        <f t="shared" si="649"/>
        <v>0.98560000000000003</v>
      </c>
    </row>
    <row r="8300" spans="1:27" x14ac:dyDescent="0.25">
      <c r="A8300">
        <v>8299</v>
      </c>
      <c r="B8300" t="s">
        <v>9946</v>
      </c>
      <c r="C8300" s="1">
        <v>42190</v>
      </c>
      <c r="D8300" s="1">
        <v>42196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 s="12">
        <v>11.784000000000001</v>
      </c>
      <c r="S8300">
        <v>3</v>
      </c>
      <c r="T8300" s="5">
        <v>0.2</v>
      </c>
      <c r="U8300">
        <v>4.2717000000000001</v>
      </c>
      <c r="V8300">
        <f t="shared" si="645"/>
        <v>4.2717000000000001</v>
      </c>
      <c r="W8300" t="str" cm="1">
        <f t="array" ref="W8300">_xlfn.IFS(U8300&gt;0,"True",U8300&lt;0,"False")</f>
        <v>True</v>
      </c>
      <c r="X8300">
        <f t="shared" si="646"/>
        <v>4.2717000000000001</v>
      </c>
      <c r="Y8300" s="12">
        <f t="shared" si="647"/>
        <v>9.4272000000000009</v>
      </c>
      <c r="Z8300" s="12">
        <f t="shared" si="648"/>
        <v>35.352000000000004</v>
      </c>
      <c r="AA8300">
        <f t="shared" si="649"/>
        <v>2.3568000000000002</v>
      </c>
    </row>
    <row r="8301" spans="1:27" x14ac:dyDescent="0.25">
      <c r="A8301">
        <v>8300</v>
      </c>
      <c r="B8301" t="s">
        <v>9947</v>
      </c>
      <c r="C8301" s="1">
        <v>41709</v>
      </c>
      <c r="D8301" s="1">
        <v>41713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8</v>
      </c>
      <c r="O8301" t="s">
        <v>45</v>
      </c>
      <c r="P8301" t="s">
        <v>67</v>
      </c>
      <c r="Q8301" t="s">
        <v>7019</v>
      </c>
      <c r="R8301" s="12">
        <v>7.98</v>
      </c>
      <c r="S8301">
        <v>3</v>
      </c>
      <c r="T8301" s="5">
        <v>0</v>
      </c>
      <c r="U8301">
        <v>2.0748000000000002</v>
      </c>
      <c r="V8301">
        <f t="shared" si="645"/>
        <v>2.0748000000000002</v>
      </c>
      <c r="W8301" t="str" cm="1">
        <f t="array" ref="W8301">_xlfn.IFS(U8301&gt;0,"True",U8301&lt;0,"False")</f>
        <v>True</v>
      </c>
      <c r="X8301">
        <f t="shared" si="646"/>
        <v>2.0748000000000002</v>
      </c>
      <c r="Y8301" s="12">
        <f t="shared" si="647"/>
        <v>7.98</v>
      </c>
      <c r="Z8301" s="12">
        <f t="shared" si="648"/>
        <v>23.94</v>
      </c>
      <c r="AA8301">
        <f t="shared" si="649"/>
        <v>0</v>
      </c>
    </row>
    <row r="8302" spans="1:27" x14ac:dyDescent="0.25">
      <c r="A8302">
        <v>8301</v>
      </c>
      <c r="B8302" t="s">
        <v>9948</v>
      </c>
      <c r="C8302" s="1">
        <v>42114</v>
      </c>
      <c r="D8302" s="1">
        <v>42118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 s="12">
        <v>180.96</v>
      </c>
      <c r="S8302">
        <v>2</v>
      </c>
      <c r="T8302" s="5">
        <v>0</v>
      </c>
      <c r="U8302">
        <v>81.432000000000002</v>
      </c>
      <c r="V8302">
        <f t="shared" si="645"/>
        <v>81.432000000000002</v>
      </c>
      <c r="W8302" t="str" cm="1">
        <f t="array" ref="W8302">_xlfn.IFS(U8302&gt;0,"True",U8302&lt;0,"False")</f>
        <v>True</v>
      </c>
      <c r="X8302">
        <f t="shared" si="646"/>
        <v>81.432000000000002</v>
      </c>
      <c r="Y8302" s="12">
        <f t="shared" si="647"/>
        <v>180.96</v>
      </c>
      <c r="Z8302" s="12">
        <f t="shared" si="648"/>
        <v>361.92</v>
      </c>
      <c r="AA8302">
        <f t="shared" si="649"/>
        <v>0</v>
      </c>
    </row>
    <row r="8303" spans="1:27" x14ac:dyDescent="0.25">
      <c r="A8303">
        <v>8302</v>
      </c>
      <c r="B8303" t="s">
        <v>9949</v>
      </c>
      <c r="C8303" s="1">
        <v>42942</v>
      </c>
      <c r="D8303" s="1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2</v>
      </c>
      <c r="O8303" t="s">
        <v>70</v>
      </c>
      <c r="P8303" t="s">
        <v>160</v>
      </c>
      <c r="Q8303" t="s">
        <v>8233</v>
      </c>
      <c r="R8303" s="12">
        <v>1649.95</v>
      </c>
      <c r="S8303">
        <v>5</v>
      </c>
      <c r="T8303" s="5">
        <v>0</v>
      </c>
      <c r="U8303">
        <v>659.98</v>
      </c>
      <c r="V8303">
        <f t="shared" si="645"/>
        <v>659.98</v>
      </c>
      <c r="W8303" t="str" cm="1">
        <f t="array" ref="W8303">_xlfn.IFS(U8303&gt;0,"True",U8303&lt;0,"False")</f>
        <v>True</v>
      </c>
      <c r="X8303">
        <f t="shared" si="646"/>
        <v>659.98</v>
      </c>
      <c r="Y8303" s="12">
        <f t="shared" si="647"/>
        <v>1649.95</v>
      </c>
      <c r="Z8303" s="12">
        <f t="shared" si="648"/>
        <v>8249.75</v>
      </c>
      <c r="AA8303">
        <f t="shared" si="649"/>
        <v>0</v>
      </c>
    </row>
    <row r="8304" spans="1:27" x14ac:dyDescent="0.25">
      <c r="A8304">
        <v>8303</v>
      </c>
      <c r="B8304" t="s">
        <v>9949</v>
      </c>
      <c r="C8304" s="1">
        <v>42942</v>
      </c>
      <c r="D8304" s="1">
        <v>42948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 s="12">
        <v>362.35199999999998</v>
      </c>
      <c r="S8304">
        <v>3</v>
      </c>
      <c r="T8304" s="5">
        <v>0.2</v>
      </c>
      <c r="U8304">
        <v>45.293999999999997</v>
      </c>
      <c r="V8304">
        <f t="shared" si="645"/>
        <v>45.293999999999997</v>
      </c>
      <c r="W8304" t="str" cm="1">
        <f t="array" ref="W8304">_xlfn.IFS(U8304&gt;0,"True",U8304&lt;0,"False")</f>
        <v>True</v>
      </c>
      <c r="X8304">
        <f t="shared" si="646"/>
        <v>45.293999999999997</v>
      </c>
      <c r="Y8304" s="12">
        <f t="shared" si="647"/>
        <v>289.88159999999999</v>
      </c>
      <c r="Z8304" s="12">
        <f t="shared" si="648"/>
        <v>1087.056</v>
      </c>
      <c r="AA8304">
        <f t="shared" si="649"/>
        <v>72.470399999999998</v>
      </c>
    </row>
    <row r="8305" spans="1:27" x14ac:dyDescent="0.25">
      <c r="A8305">
        <v>8304</v>
      </c>
      <c r="B8305" t="s">
        <v>9950</v>
      </c>
      <c r="C8305" s="1">
        <v>41943</v>
      </c>
      <c r="D8305" s="1">
        <v>41945</v>
      </c>
      <c r="E8305" t="s">
        <v>22</v>
      </c>
      <c r="F8305" t="s">
        <v>5803</v>
      </c>
      <c r="G8305" t="s">
        <v>5804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 s="12">
        <v>73.584000000000003</v>
      </c>
      <c r="S8305">
        <v>2</v>
      </c>
      <c r="T8305" s="5">
        <v>0.2</v>
      </c>
      <c r="U8305">
        <v>8.2782</v>
      </c>
      <c r="V8305">
        <f t="shared" si="645"/>
        <v>8.2782</v>
      </c>
      <c r="W8305" t="str" cm="1">
        <f t="array" ref="W8305">_xlfn.IFS(U8305&gt;0,"True",U8305&lt;0,"False")</f>
        <v>True</v>
      </c>
      <c r="X8305">
        <f t="shared" si="646"/>
        <v>8.2782</v>
      </c>
      <c r="Y8305" s="12">
        <f t="shared" si="647"/>
        <v>58.867200000000004</v>
      </c>
      <c r="Z8305" s="12">
        <f t="shared" si="648"/>
        <v>147.16800000000001</v>
      </c>
      <c r="AA8305">
        <f t="shared" si="649"/>
        <v>14.716800000000001</v>
      </c>
    </row>
    <row r="8306" spans="1:27" x14ac:dyDescent="0.25">
      <c r="A8306">
        <v>8305</v>
      </c>
      <c r="B8306" t="s">
        <v>9951</v>
      </c>
      <c r="C8306" s="1">
        <v>43042</v>
      </c>
      <c r="D8306" s="1">
        <v>43048</v>
      </c>
      <c r="E8306" t="s">
        <v>49</v>
      </c>
      <c r="F8306" t="s">
        <v>6479</v>
      </c>
      <c r="G8306" t="s">
        <v>6480</v>
      </c>
      <c r="H8306" t="s">
        <v>25</v>
      </c>
      <c r="I8306" t="s">
        <v>26</v>
      </c>
      <c r="J8306" t="s">
        <v>5961</v>
      </c>
      <c r="K8306" t="s">
        <v>42</v>
      </c>
      <c r="L8306">
        <v>93309</v>
      </c>
      <c r="M8306" t="s">
        <v>43</v>
      </c>
      <c r="N8306" t="s">
        <v>8323</v>
      </c>
      <c r="O8306" t="s">
        <v>31</v>
      </c>
      <c r="P8306" t="s">
        <v>55</v>
      </c>
      <c r="Q8306" t="s">
        <v>8324</v>
      </c>
      <c r="R8306" s="12">
        <v>486.36799999999999</v>
      </c>
      <c r="S8306">
        <v>4</v>
      </c>
      <c r="T8306" s="5">
        <v>0.2</v>
      </c>
      <c r="U8306">
        <v>36.477600000000002</v>
      </c>
      <c r="V8306">
        <f t="shared" si="645"/>
        <v>36.477600000000002</v>
      </c>
      <c r="W8306" t="str" cm="1">
        <f t="array" ref="W8306">_xlfn.IFS(U8306&gt;0,"True",U8306&lt;0,"False")</f>
        <v>True</v>
      </c>
      <c r="X8306">
        <f t="shared" si="646"/>
        <v>36.477600000000002</v>
      </c>
      <c r="Y8306" s="12">
        <f t="shared" si="647"/>
        <v>389.09440000000001</v>
      </c>
      <c r="Z8306" s="12">
        <f t="shared" si="648"/>
        <v>1945.472</v>
      </c>
      <c r="AA8306">
        <f t="shared" si="649"/>
        <v>97.273600000000002</v>
      </c>
    </row>
    <row r="8307" spans="1:27" x14ac:dyDescent="0.25">
      <c r="A8307">
        <v>8306</v>
      </c>
      <c r="B8307" t="s">
        <v>9952</v>
      </c>
      <c r="C8307" s="1">
        <v>42593</v>
      </c>
      <c r="D8307" s="1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 s="12">
        <v>32.4</v>
      </c>
      <c r="S8307">
        <v>5</v>
      </c>
      <c r="T8307" s="5">
        <v>0</v>
      </c>
      <c r="U8307">
        <v>15.552</v>
      </c>
      <c r="V8307">
        <f t="shared" si="645"/>
        <v>15.552</v>
      </c>
      <c r="W8307" t="str" cm="1">
        <f t="array" ref="W8307">_xlfn.IFS(U8307&gt;0,"True",U8307&lt;0,"False")</f>
        <v>True</v>
      </c>
      <c r="X8307">
        <f t="shared" si="646"/>
        <v>15.552</v>
      </c>
      <c r="Y8307" s="12">
        <f t="shared" si="647"/>
        <v>32.4</v>
      </c>
      <c r="Z8307" s="12">
        <f t="shared" si="648"/>
        <v>162</v>
      </c>
      <c r="AA8307">
        <f t="shared" si="649"/>
        <v>0</v>
      </c>
    </row>
    <row r="8308" spans="1:27" x14ac:dyDescent="0.25">
      <c r="A8308">
        <v>8307</v>
      </c>
      <c r="B8308" t="s">
        <v>9952</v>
      </c>
      <c r="C8308" s="1">
        <v>42593</v>
      </c>
      <c r="D8308" s="1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 s="12">
        <v>41.86</v>
      </c>
      <c r="S8308">
        <v>7</v>
      </c>
      <c r="T8308" s="5">
        <v>0</v>
      </c>
      <c r="U8308">
        <v>19.255600000000001</v>
      </c>
      <c r="V8308">
        <f t="shared" si="645"/>
        <v>19.255600000000001</v>
      </c>
      <c r="W8308" t="str" cm="1">
        <f t="array" ref="W8308">_xlfn.IFS(U8308&gt;0,"True",U8308&lt;0,"False")</f>
        <v>True</v>
      </c>
      <c r="X8308">
        <f t="shared" si="646"/>
        <v>19.255600000000001</v>
      </c>
      <c r="Y8308" s="12">
        <f t="shared" si="647"/>
        <v>41.86</v>
      </c>
      <c r="Z8308" s="12">
        <f t="shared" si="648"/>
        <v>293.02</v>
      </c>
      <c r="AA8308">
        <f t="shared" si="649"/>
        <v>0</v>
      </c>
    </row>
    <row r="8309" spans="1:27" x14ac:dyDescent="0.25">
      <c r="A8309">
        <v>8308</v>
      </c>
      <c r="B8309" t="s">
        <v>9952</v>
      </c>
      <c r="C8309" s="1">
        <v>42593</v>
      </c>
      <c r="D8309" s="1">
        <v>42598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6</v>
      </c>
      <c r="O8309" t="s">
        <v>45</v>
      </c>
      <c r="P8309" t="s">
        <v>74</v>
      </c>
      <c r="Q8309" t="s">
        <v>6817</v>
      </c>
      <c r="R8309" s="12">
        <v>77.56</v>
      </c>
      <c r="S8309">
        <v>2</v>
      </c>
      <c r="T8309" s="5">
        <v>0</v>
      </c>
      <c r="U8309">
        <v>35.677599999999998</v>
      </c>
      <c r="V8309">
        <f t="shared" si="645"/>
        <v>35.677599999999998</v>
      </c>
      <c r="W8309" t="str" cm="1">
        <f t="array" ref="W8309">_xlfn.IFS(U8309&gt;0,"True",U8309&lt;0,"False")</f>
        <v>True</v>
      </c>
      <c r="X8309">
        <f t="shared" si="646"/>
        <v>35.677599999999998</v>
      </c>
      <c r="Y8309" s="12">
        <f t="shared" si="647"/>
        <v>77.56</v>
      </c>
      <c r="Z8309" s="12">
        <f t="shared" si="648"/>
        <v>155.12</v>
      </c>
      <c r="AA8309">
        <f t="shared" si="649"/>
        <v>0</v>
      </c>
    </row>
    <row r="8310" spans="1:27" x14ac:dyDescent="0.25">
      <c r="A8310">
        <v>8309</v>
      </c>
      <c r="B8310" t="s">
        <v>9953</v>
      </c>
      <c r="C8310" s="1">
        <v>42576</v>
      </c>
      <c r="D8310" s="1">
        <v>42576</v>
      </c>
      <c r="E8310" t="s">
        <v>1292</v>
      </c>
      <c r="F8310" t="s">
        <v>5327</v>
      </c>
      <c r="G8310" t="s">
        <v>5328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 s="12">
        <v>37.17</v>
      </c>
      <c r="S8310">
        <v>9</v>
      </c>
      <c r="T8310" s="5">
        <v>0</v>
      </c>
      <c r="U8310">
        <v>11.151</v>
      </c>
      <c r="V8310">
        <f t="shared" si="645"/>
        <v>11.151</v>
      </c>
      <c r="W8310" t="str" cm="1">
        <f t="array" ref="W8310">_xlfn.IFS(U8310&gt;0,"True",U8310&lt;0,"False")</f>
        <v>True</v>
      </c>
      <c r="X8310">
        <f t="shared" si="646"/>
        <v>11.151</v>
      </c>
      <c r="Y8310" s="12">
        <f t="shared" si="647"/>
        <v>37.17</v>
      </c>
      <c r="Z8310" s="12">
        <f t="shared" si="648"/>
        <v>334.53000000000003</v>
      </c>
      <c r="AA8310">
        <f t="shared" si="649"/>
        <v>0</v>
      </c>
    </row>
    <row r="8311" spans="1:27" x14ac:dyDescent="0.25">
      <c r="A8311">
        <v>8310</v>
      </c>
      <c r="B8311" t="s">
        <v>9954</v>
      </c>
      <c r="C8311" s="1">
        <v>41699</v>
      </c>
      <c r="D8311" s="1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 s="12">
        <v>137.352</v>
      </c>
      <c r="S8311">
        <v>3</v>
      </c>
      <c r="T8311" s="5">
        <v>0.2</v>
      </c>
      <c r="U8311">
        <v>8.5845000000000002</v>
      </c>
      <c r="V8311">
        <f t="shared" si="645"/>
        <v>8.5845000000000002</v>
      </c>
      <c r="W8311" t="str" cm="1">
        <f t="array" ref="W8311">_xlfn.IFS(U8311&gt;0,"True",U8311&lt;0,"False")</f>
        <v>True</v>
      </c>
      <c r="X8311">
        <f t="shared" si="646"/>
        <v>8.5845000000000002</v>
      </c>
      <c r="Y8311" s="12">
        <f t="shared" si="647"/>
        <v>109.88160000000001</v>
      </c>
      <c r="Z8311" s="12">
        <f t="shared" si="648"/>
        <v>412.05600000000004</v>
      </c>
      <c r="AA8311">
        <f t="shared" si="649"/>
        <v>27.470400000000001</v>
      </c>
    </row>
    <row r="8312" spans="1:27" x14ac:dyDescent="0.25">
      <c r="A8312">
        <v>8311</v>
      </c>
      <c r="B8312" t="s">
        <v>9954</v>
      </c>
      <c r="C8312" s="1">
        <v>41699</v>
      </c>
      <c r="D8312" s="1">
        <v>41705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3</v>
      </c>
      <c r="O8312" t="s">
        <v>31</v>
      </c>
      <c r="P8312" t="s">
        <v>55</v>
      </c>
      <c r="Q8312" t="s">
        <v>5284</v>
      </c>
      <c r="R8312" s="12">
        <v>376.50900000000001</v>
      </c>
      <c r="S8312">
        <v>3</v>
      </c>
      <c r="T8312" s="5">
        <v>0.3</v>
      </c>
      <c r="U8312">
        <v>-43.029600000000002</v>
      </c>
      <c r="V8312">
        <f t="shared" si="645"/>
        <v>43.029600000000002</v>
      </c>
      <c r="W8312" t="str" cm="1">
        <f t="array" ref="W8312">_xlfn.IFS(U8312&gt;0,"True",U8312&lt;0,"False")</f>
        <v>False</v>
      </c>
      <c r="X8312" t="str">
        <f t="shared" si="646"/>
        <v>error</v>
      </c>
      <c r="Y8312" s="12">
        <f t="shared" si="647"/>
        <v>263.55630000000002</v>
      </c>
      <c r="Z8312" s="12">
        <f t="shared" si="648"/>
        <v>1129.527</v>
      </c>
      <c r="AA8312">
        <f t="shared" si="649"/>
        <v>112.95270000000001</v>
      </c>
    </row>
    <row r="8313" spans="1:27" x14ac:dyDescent="0.25">
      <c r="A8313">
        <v>8312</v>
      </c>
      <c r="B8313" t="s">
        <v>9955</v>
      </c>
      <c r="C8313" s="1">
        <v>42761</v>
      </c>
      <c r="D8313" s="1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 s="12">
        <v>62.72</v>
      </c>
      <c r="S8313">
        <v>4</v>
      </c>
      <c r="T8313" s="5">
        <v>0</v>
      </c>
      <c r="U8313">
        <v>24.460799999999999</v>
      </c>
      <c r="V8313">
        <f t="shared" si="645"/>
        <v>24.460799999999999</v>
      </c>
      <c r="W8313" t="str" cm="1">
        <f t="array" ref="W8313">_xlfn.IFS(U8313&gt;0,"True",U8313&lt;0,"False")</f>
        <v>True</v>
      </c>
      <c r="X8313">
        <f t="shared" si="646"/>
        <v>24.460799999999999</v>
      </c>
      <c r="Y8313" s="12">
        <f t="shared" si="647"/>
        <v>62.72</v>
      </c>
      <c r="Z8313" s="12">
        <f t="shared" si="648"/>
        <v>250.88</v>
      </c>
      <c r="AA8313">
        <f t="shared" si="649"/>
        <v>0</v>
      </c>
    </row>
    <row r="8314" spans="1:27" x14ac:dyDescent="0.25">
      <c r="A8314">
        <v>8313</v>
      </c>
      <c r="B8314" t="s">
        <v>9955</v>
      </c>
      <c r="C8314" s="1">
        <v>42761</v>
      </c>
      <c r="D8314" s="1">
        <v>42766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3</v>
      </c>
      <c r="O8314" t="s">
        <v>70</v>
      </c>
      <c r="P8314" t="s">
        <v>71</v>
      </c>
      <c r="Q8314" t="s">
        <v>6154</v>
      </c>
      <c r="R8314" s="12">
        <v>2939.93</v>
      </c>
      <c r="S8314">
        <v>7</v>
      </c>
      <c r="T8314" s="5">
        <v>0</v>
      </c>
      <c r="U8314">
        <v>764.3818</v>
      </c>
      <c r="V8314">
        <f t="shared" si="645"/>
        <v>764.3818</v>
      </c>
      <c r="W8314" t="str" cm="1">
        <f t="array" ref="W8314">_xlfn.IFS(U8314&gt;0,"True",U8314&lt;0,"False")</f>
        <v>True</v>
      </c>
      <c r="X8314">
        <f t="shared" si="646"/>
        <v>764.3818</v>
      </c>
      <c r="Y8314" s="12">
        <f t="shared" si="647"/>
        <v>2939.93</v>
      </c>
      <c r="Z8314" s="12">
        <f t="shared" si="648"/>
        <v>20579.509999999998</v>
      </c>
      <c r="AA8314">
        <f t="shared" si="649"/>
        <v>0</v>
      </c>
    </row>
    <row r="8315" spans="1:27" x14ac:dyDescent="0.25">
      <c r="A8315">
        <v>8314</v>
      </c>
      <c r="B8315" t="s">
        <v>9956</v>
      </c>
      <c r="C8315" s="1">
        <v>41832</v>
      </c>
      <c r="D8315" s="1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6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 s="12">
        <v>512.35799999999995</v>
      </c>
      <c r="S8315">
        <v>3</v>
      </c>
      <c r="T8315" s="5">
        <v>0.3</v>
      </c>
      <c r="U8315">
        <v>-14.6388</v>
      </c>
      <c r="V8315">
        <f t="shared" si="645"/>
        <v>14.6388</v>
      </c>
      <c r="W8315" t="str" cm="1">
        <f t="array" ref="W8315">_xlfn.IFS(U8315&gt;0,"True",U8315&lt;0,"False")</f>
        <v>False</v>
      </c>
      <c r="X8315" t="str">
        <f t="shared" si="646"/>
        <v>error</v>
      </c>
      <c r="Y8315" s="12">
        <f t="shared" si="647"/>
        <v>358.65059999999994</v>
      </c>
      <c r="Z8315" s="12">
        <f t="shared" si="648"/>
        <v>1537.0739999999998</v>
      </c>
      <c r="AA8315">
        <f t="shared" si="649"/>
        <v>153.70739999999998</v>
      </c>
    </row>
    <row r="8316" spans="1:27" x14ac:dyDescent="0.25">
      <c r="A8316">
        <v>8315</v>
      </c>
      <c r="B8316" t="s">
        <v>9956</v>
      </c>
      <c r="C8316" s="1">
        <v>41832</v>
      </c>
      <c r="D8316" s="1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6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 s="12">
        <v>3.488</v>
      </c>
      <c r="S8316">
        <v>2</v>
      </c>
      <c r="T8316" s="5">
        <v>0.2</v>
      </c>
      <c r="U8316">
        <v>0.56679999999999997</v>
      </c>
      <c r="V8316">
        <f t="shared" si="645"/>
        <v>0.56679999999999997</v>
      </c>
      <c r="W8316" t="str" cm="1">
        <f t="array" ref="W8316">_xlfn.IFS(U8316&gt;0,"True",U8316&lt;0,"False")</f>
        <v>True</v>
      </c>
      <c r="X8316">
        <f t="shared" si="646"/>
        <v>0.56679999999999997</v>
      </c>
      <c r="Y8316" s="12">
        <f t="shared" si="647"/>
        <v>2.7904</v>
      </c>
      <c r="Z8316" s="12">
        <f t="shared" si="648"/>
        <v>6.976</v>
      </c>
      <c r="AA8316">
        <f t="shared" si="649"/>
        <v>0.6976</v>
      </c>
    </row>
    <row r="8317" spans="1:27" x14ac:dyDescent="0.25">
      <c r="A8317">
        <v>8316</v>
      </c>
      <c r="B8317" t="s">
        <v>9956</v>
      </c>
      <c r="C8317" s="1">
        <v>41832</v>
      </c>
      <c r="D8317" s="1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6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 s="12">
        <v>22.288</v>
      </c>
      <c r="S8317">
        <v>7</v>
      </c>
      <c r="T8317" s="5">
        <v>0.2</v>
      </c>
      <c r="U8317">
        <v>3.9003999999999999</v>
      </c>
      <c r="V8317">
        <f t="shared" si="645"/>
        <v>3.9003999999999999</v>
      </c>
      <c r="W8317" t="str" cm="1">
        <f t="array" ref="W8317">_xlfn.IFS(U8317&gt;0,"True",U8317&lt;0,"False")</f>
        <v>True</v>
      </c>
      <c r="X8317">
        <f t="shared" si="646"/>
        <v>3.9003999999999999</v>
      </c>
      <c r="Y8317" s="12">
        <f t="shared" si="647"/>
        <v>17.830400000000001</v>
      </c>
      <c r="Z8317" s="12">
        <f t="shared" si="648"/>
        <v>156.01599999999999</v>
      </c>
      <c r="AA8317">
        <f t="shared" si="649"/>
        <v>4.4576000000000002</v>
      </c>
    </row>
    <row r="8318" spans="1:27" x14ac:dyDescent="0.25">
      <c r="A8318">
        <v>8317</v>
      </c>
      <c r="B8318" t="s">
        <v>9956</v>
      </c>
      <c r="C8318" s="1">
        <v>41832</v>
      </c>
      <c r="D8318" s="1">
        <v>4183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6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 s="12">
        <v>16.032</v>
      </c>
      <c r="S8318">
        <v>3</v>
      </c>
      <c r="T8318" s="5">
        <v>0.2</v>
      </c>
      <c r="U8318">
        <v>5.6112000000000002</v>
      </c>
      <c r="V8318">
        <f t="shared" si="645"/>
        <v>5.6112000000000002</v>
      </c>
      <c r="W8318" t="str" cm="1">
        <f t="array" ref="W8318">_xlfn.IFS(U8318&gt;0,"True",U8318&lt;0,"False")</f>
        <v>True</v>
      </c>
      <c r="X8318">
        <f t="shared" si="646"/>
        <v>5.6112000000000002</v>
      </c>
      <c r="Y8318" s="12">
        <f t="shared" si="647"/>
        <v>12.825600000000001</v>
      </c>
      <c r="Z8318" s="12">
        <f t="shared" si="648"/>
        <v>48.096000000000004</v>
      </c>
      <c r="AA8318">
        <f t="shared" si="649"/>
        <v>3.2064000000000004</v>
      </c>
    </row>
    <row r="8319" spans="1:27" x14ac:dyDescent="0.25">
      <c r="A8319">
        <v>8318</v>
      </c>
      <c r="B8319" t="s">
        <v>9957</v>
      </c>
      <c r="C8319" s="1">
        <v>42836</v>
      </c>
      <c r="D8319" s="1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 s="12">
        <v>1.752</v>
      </c>
      <c r="S8319">
        <v>1</v>
      </c>
      <c r="T8319" s="5">
        <v>0.2</v>
      </c>
      <c r="U8319">
        <v>0.15329999999999999</v>
      </c>
      <c r="V8319">
        <f t="shared" si="645"/>
        <v>0.15329999999999999</v>
      </c>
      <c r="W8319" t="str" cm="1">
        <f t="array" ref="W8319">_xlfn.IFS(U8319&gt;0,"True",U8319&lt;0,"False")</f>
        <v>True</v>
      </c>
      <c r="X8319">
        <f t="shared" si="646"/>
        <v>0.15329999999999999</v>
      </c>
      <c r="Y8319" s="12">
        <f t="shared" si="647"/>
        <v>1.4016000000000002</v>
      </c>
      <c r="Z8319" s="12">
        <f t="shared" si="648"/>
        <v>1.752</v>
      </c>
      <c r="AA8319">
        <f t="shared" si="649"/>
        <v>0.35040000000000004</v>
      </c>
    </row>
    <row r="8320" spans="1:27" x14ac:dyDescent="0.25">
      <c r="A8320">
        <v>8319</v>
      </c>
      <c r="B8320" t="s">
        <v>9957</v>
      </c>
      <c r="C8320" s="1">
        <v>42836</v>
      </c>
      <c r="D8320" s="1">
        <v>42841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 s="12">
        <v>20.992000000000001</v>
      </c>
      <c r="S8320">
        <v>8</v>
      </c>
      <c r="T8320" s="5">
        <v>0.2</v>
      </c>
      <c r="U8320">
        <v>2.3616000000000001</v>
      </c>
      <c r="V8320">
        <f t="shared" si="645"/>
        <v>2.3616000000000001</v>
      </c>
      <c r="W8320" t="str" cm="1">
        <f t="array" ref="W8320">_xlfn.IFS(U8320&gt;0,"True",U8320&lt;0,"False")</f>
        <v>True</v>
      </c>
      <c r="X8320">
        <f t="shared" si="646"/>
        <v>2.3616000000000001</v>
      </c>
      <c r="Y8320" s="12">
        <f t="shared" si="647"/>
        <v>16.793600000000001</v>
      </c>
      <c r="Z8320" s="12">
        <f t="shared" si="648"/>
        <v>167.93600000000001</v>
      </c>
      <c r="AA8320">
        <f t="shared" si="649"/>
        <v>4.1984000000000004</v>
      </c>
    </row>
    <row r="8321" spans="1:27" x14ac:dyDescent="0.25">
      <c r="A8321">
        <v>8320</v>
      </c>
      <c r="B8321" t="s">
        <v>9958</v>
      </c>
      <c r="C8321" s="1">
        <v>43052</v>
      </c>
      <c r="D8321" s="1">
        <v>43057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 s="12">
        <v>11.21</v>
      </c>
      <c r="S8321">
        <v>1</v>
      </c>
      <c r="T8321" s="5">
        <v>0</v>
      </c>
      <c r="U8321">
        <v>3.363</v>
      </c>
      <c r="V8321">
        <f t="shared" si="645"/>
        <v>3.363</v>
      </c>
      <c r="W8321" t="str" cm="1">
        <f t="array" ref="W8321">_xlfn.IFS(U8321&gt;0,"True",U8321&lt;0,"False")</f>
        <v>True</v>
      </c>
      <c r="X8321">
        <f t="shared" si="646"/>
        <v>3.363</v>
      </c>
      <c r="Y8321" s="12">
        <f t="shared" si="647"/>
        <v>11.21</v>
      </c>
      <c r="Z8321" s="12">
        <f t="shared" si="648"/>
        <v>11.21</v>
      </c>
      <c r="AA8321">
        <f t="shared" si="649"/>
        <v>0</v>
      </c>
    </row>
    <row r="8322" spans="1:27" x14ac:dyDescent="0.25">
      <c r="A8322">
        <v>8321</v>
      </c>
      <c r="B8322" t="s">
        <v>9959</v>
      </c>
      <c r="C8322" s="1">
        <v>42343</v>
      </c>
      <c r="D8322" s="1">
        <v>42344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5</v>
      </c>
      <c r="O8322" t="s">
        <v>45</v>
      </c>
      <c r="P8322" t="s">
        <v>67</v>
      </c>
      <c r="Q8322" t="s">
        <v>6246</v>
      </c>
      <c r="R8322" s="12">
        <v>45.04</v>
      </c>
      <c r="S8322">
        <v>2</v>
      </c>
      <c r="T8322" s="5">
        <v>0.2</v>
      </c>
      <c r="U8322">
        <v>4.5039999999999996</v>
      </c>
      <c r="V8322">
        <f t="shared" si="645"/>
        <v>4.5039999999999996</v>
      </c>
      <c r="W8322" t="str" cm="1">
        <f t="array" ref="W8322">_xlfn.IFS(U8322&gt;0,"True",U8322&lt;0,"False")</f>
        <v>True</v>
      </c>
      <c r="X8322">
        <f t="shared" si="646"/>
        <v>4.5039999999999996</v>
      </c>
      <c r="Y8322" s="12">
        <f t="shared" si="647"/>
        <v>36.032000000000004</v>
      </c>
      <c r="Z8322" s="12">
        <f t="shared" si="648"/>
        <v>90.08</v>
      </c>
      <c r="AA8322">
        <f t="shared" si="649"/>
        <v>9.0080000000000009</v>
      </c>
    </row>
    <row r="8323" spans="1:27" x14ac:dyDescent="0.25">
      <c r="A8323">
        <v>8322</v>
      </c>
      <c r="B8323" t="s">
        <v>9960</v>
      </c>
      <c r="C8323" s="1">
        <v>42639</v>
      </c>
      <c r="D8323" s="1">
        <v>42644</v>
      </c>
      <c r="E8323" t="s">
        <v>49</v>
      </c>
      <c r="F8323" t="s">
        <v>5530</v>
      </c>
      <c r="G8323" t="s">
        <v>5531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6</v>
      </c>
      <c r="R8323" s="12">
        <v>15.624000000000001</v>
      </c>
      <c r="S8323">
        <v>2</v>
      </c>
      <c r="T8323" s="5">
        <v>0.8</v>
      </c>
      <c r="U8323">
        <v>-24.9984</v>
      </c>
      <c r="V8323">
        <f t="shared" ref="V8323:V8386" si="650">IF(U8323&lt;0,U8323*-1,U8323)</f>
        <v>24.9984</v>
      </c>
      <c r="W8323" t="str" cm="1">
        <f t="array" ref="W8323">_xlfn.IFS(U8323&gt;0,"True",U8323&lt;0,"False")</f>
        <v>False</v>
      </c>
      <c r="X8323" t="str">
        <f t="shared" ref="X8323:X8386" si="651">IF(U8323&lt;0,"error",U8323)</f>
        <v>error</v>
      </c>
      <c r="Y8323" s="12">
        <f t="shared" ref="Y8323:Y8386" si="652">R8323*(1-T8323)</f>
        <v>3.1247999999999996</v>
      </c>
      <c r="Z8323" s="12">
        <f t="shared" ref="Z8323:Z8386" si="653">R8323*S8323</f>
        <v>31.248000000000001</v>
      </c>
      <c r="AA8323">
        <f t="shared" ref="AA8323:AA8386" si="654">R8323*T8323</f>
        <v>12.499200000000002</v>
      </c>
    </row>
    <row r="8324" spans="1:27" x14ac:dyDescent="0.25">
      <c r="A8324">
        <v>8323</v>
      </c>
      <c r="B8324" t="s">
        <v>9961</v>
      </c>
      <c r="C8324" s="1">
        <v>42693</v>
      </c>
      <c r="D8324" s="1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3</v>
      </c>
      <c r="O8324" t="s">
        <v>45</v>
      </c>
      <c r="P8324" t="s">
        <v>77</v>
      </c>
      <c r="Q8324" t="s">
        <v>6514</v>
      </c>
      <c r="R8324" s="12">
        <v>8.74</v>
      </c>
      <c r="S8324">
        <v>2</v>
      </c>
      <c r="T8324" s="5">
        <v>0</v>
      </c>
      <c r="U8324">
        <v>2.2724000000000002</v>
      </c>
      <c r="V8324">
        <f t="shared" si="650"/>
        <v>2.2724000000000002</v>
      </c>
      <c r="W8324" t="str" cm="1">
        <f t="array" ref="W8324">_xlfn.IFS(U8324&gt;0,"True",U8324&lt;0,"False")</f>
        <v>True</v>
      </c>
      <c r="X8324">
        <f t="shared" si="651"/>
        <v>2.2724000000000002</v>
      </c>
      <c r="Y8324" s="12">
        <f t="shared" si="652"/>
        <v>8.74</v>
      </c>
      <c r="Z8324" s="12">
        <f t="shared" si="653"/>
        <v>17.48</v>
      </c>
      <c r="AA8324">
        <f t="shared" si="654"/>
        <v>0</v>
      </c>
    </row>
    <row r="8325" spans="1:27" x14ac:dyDescent="0.25">
      <c r="A8325">
        <v>8324</v>
      </c>
      <c r="B8325" t="s">
        <v>9961</v>
      </c>
      <c r="C8325" s="1">
        <v>42693</v>
      </c>
      <c r="D8325" s="1">
        <v>42699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 s="12">
        <v>44.75</v>
      </c>
      <c r="S8325">
        <v>5</v>
      </c>
      <c r="T8325" s="5">
        <v>0</v>
      </c>
      <c r="U8325">
        <v>20.585000000000001</v>
      </c>
      <c r="V8325">
        <f t="shared" si="650"/>
        <v>20.585000000000001</v>
      </c>
      <c r="W8325" t="str" cm="1">
        <f t="array" ref="W8325">_xlfn.IFS(U8325&gt;0,"True",U8325&lt;0,"False")</f>
        <v>True</v>
      </c>
      <c r="X8325">
        <f t="shared" si="651"/>
        <v>20.585000000000001</v>
      </c>
      <c r="Y8325" s="12">
        <f t="shared" si="652"/>
        <v>44.75</v>
      </c>
      <c r="Z8325" s="12">
        <f t="shared" si="653"/>
        <v>223.75</v>
      </c>
      <c r="AA8325">
        <f t="shared" si="654"/>
        <v>0</v>
      </c>
    </row>
    <row r="8326" spans="1:27" x14ac:dyDescent="0.25">
      <c r="A8326">
        <v>8325</v>
      </c>
      <c r="B8326" t="s">
        <v>9962</v>
      </c>
      <c r="C8326" s="1">
        <v>42986</v>
      </c>
      <c r="D8326" s="1">
        <v>42987</v>
      </c>
      <c r="E8326" t="s">
        <v>187</v>
      </c>
      <c r="F8326" t="s">
        <v>8240</v>
      </c>
      <c r="G8326" t="s">
        <v>8241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 s="12">
        <v>61.68</v>
      </c>
      <c r="S8326">
        <v>5</v>
      </c>
      <c r="T8326" s="5">
        <v>0.2</v>
      </c>
      <c r="U8326">
        <v>5.3970000000000002</v>
      </c>
      <c r="V8326">
        <f t="shared" si="650"/>
        <v>5.3970000000000002</v>
      </c>
      <c r="W8326" t="str" cm="1">
        <f t="array" ref="W8326">_xlfn.IFS(U8326&gt;0,"True",U8326&lt;0,"False")</f>
        <v>True</v>
      </c>
      <c r="X8326">
        <f t="shared" si="651"/>
        <v>5.3970000000000002</v>
      </c>
      <c r="Y8326" s="12">
        <f t="shared" si="652"/>
        <v>49.344000000000001</v>
      </c>
      <c r="Z8326" s="12">
        <f t="shared" si="653"/>
        <v>308.39999999999998</v>
      </c>
      <c r="AA8326">
        <f t="shared" si="654"/>
        <v>12.336</v>
      </c>
    </row>
    <row r="8327" spans="1:27" x14ac:dyDescent="0.25">
      <c r="A8327">
        <v>8326</v>
      </c>
      <c r="B8327" t="s">
        <v>9962</v>
      </c>
      <c r="C8327" s="1">
        <v>42986</v>
      </c>
      <c r="D8327" s="1">
        <v>42987</v>
      </c>
      <c r="E8327" t="s">
        <v>187</v>
      </c>
      <c r="F8327" t="s">
        <v>8240</v>
      </c>
      <c r="G8327" t="s">
        <v>8241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 s="12">
        <v>158.376</v>
      </c>
      <c r="S8327">
        <v>3</v>
      </c>
      <c r="T8327" s="5">
        <v>0.2</v>
      </c>
      <c r="U8327">
        <v>13.857900000000001</v>
      </c>
      <c r="V8327">
        <f t="shared" si="650"/>
        <v>13.857900000000001</v>
      </c>
      <c r="W8327" t="str" cm="1">
        <f t="array" ref="W8327">_xlfn.IFS(U8327&gt;0,"True",U8327&lt;0,"False")</f>
        <v>True</v>
      </c>
      <c r="X8327">
        <f t="shared" si="651"/>
        <v>13.857900000000001</v>
      </c>
      <c r="Y8327" s="12">
        <f t="shared" si="652"/>
        <v>126.70080000000002</v>
      </c>
      <c r="Z8327" s="12">
        <f t="shared" si="653"/>
        <v>475.12800000000004</v>
      </c>
      <c r="AA8327">
        <f t="shared" si="654"/>
        <v>31.675200000000004</v>
      </c>
    </row>
    <row r="8328" spans="1:27" x14ac:dyDescent="0.25">
      <c r="A8328">
        <v>8327</v>
      </c>
      <c r="B8328" t="s">
        <v>9963</v>
      </c>
      <c r="C8328" s="1">
        <v>42937</v>
      </c>
      <c r="D8328" s="1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 s="12">
        <v>2.8639999999999999</v>
      </c>
      <c r="S8328">
        <v>4</v>
      </c>
      <c r="T8328" s="5">
        <v>0.8</v>
      </c>
      <c r="U8328">
        <v>-4.5823999999999998</v>
      </c>
      <c r="V8328">
        <f t="shared" si="650"/>
        <v>4.5823999999999998</v>
      </c>
      <c r="W8328" t="str" cm="1">
        <f t="array" ref="W8328">_xlfn.IFS(U8328&gt;0,"True",U8328&lt;0,"False")</f>
        <v>False</v>
      </c>
      <c r="X8328" t="str">
        <f t="shared" si="651"/>
        <v>error</v>
      </c>
      <c r="Y8328" s="12">
        <f t="shared" si="652"/>
        <v>0.57279999999999986</v>
      </c>
      <c r="Z8328" s="12">
        <f t="shared" si="653"/>
        <v>11.456</v>
      </c>
      <c r="AA8328">
        <f t="shared" si="654"/>
        <v>2.2911999999999999</v>
      </c>
    </row>
    <row r="8329" spans="1:27" x14ac:dyDescent="0.25">
      <c r="A8329">
        <v>8328</v>
      </c>
      <c r="B8329" t="s">
        <v>9963</v>
      </c>
      <c r="C8329" s="1">
        <v>42937</v>
      </c>
      <c r="D8329" s="1">
        <v>42940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 s="12">
        <v>94.191999999999993</v>
      </c>
      <c r="S8329">
        <v>7</v>
      </c>
      <c r="T8329" s="5">
        <v>0.8</v>
      </c>
      <c r="U8329">
        <v>-164.83600000000001</v>
      </c>
      <c r="V8329">
        <f t="shared" si="650"/>
        <v>164.83600000000001</v>
      </c>
      <c r="W8329" t="str" cm="1">
        <f t="array" ref="W8329">_xlfn.IFS(U8329&gt;0,"True",U8329&lt;0,"False")</f>
        <v>False</v>
      </c>
      <c r="X8329" t="str">
        <f t="shared" si="651"/>
        <v>error</v>
      </c>
      <c r="Y8329" s="12">
        <f t="shared" si="652"/>
        <v>18.838399999999993</v>
      </c>
      <c r="Z8329" s="12">
        <f t="shared" si="653"/>
        <v>659.34399999999994</v>
      </c>
      <c r="AA8329">
        <f t="shared" si="654"/>
        <v>75.3536</v>
      </c>
    </row>
    <row r="8330" spans="1:27" x14ac:dyDescent="0.25">
      <c r="A8330">
        <v>8329</v>
      </c>
      <c r="B8330" t="s">
        <v>9964</v>
      </c>
      <c r="C8330" s="1">
        <v>43014</v>
      </c>
      <c r="D8330" s="1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 s="12">
        <v>143.69999999999999</v>
      </c>
      <c r="S8330">
        <v>3</v>
      </c>
      <c r="T8330" s="5">
        <v>0</v>
      </c>
      <c r="U8330">
        <v>68.975999999999999</v>
      </c>
      <c r="V8330">
        <f t="shared" si="650"/>
        <v>68.975999999999999</v>
      </c>
      <c r="W8330" t="str" cm="1">
        <f t="array" ref="W8330">_xlfn.IFS(U8330&gt;0,"True",U8330&lt;0,"False")</f>
        <v>True</v>
      </c>
      <c r="X8330">
        <f t="shared" si="651"/>
        <v>68.975999999999999</v>
      </c>
      <c r="Y8330" s="12">
        <f t="shared" si="652"/>
        <v>143.69999999999999</v>
      </c>
      <c r="Z8330" s="12">
        <f t="shared" si="653"/>
        <v>431.09999999999997</v>
      </c>
      <c r="AA8330">
        <f t="shared" si="654"/>
        <v>0</v>
      </c>
    </row>
    <row r="8331" spans="1:27" x14ac:dyDescent="0.25">
      <c r="A8331">
        <v>8330</v>
      </c>
      <c r="B8331" t="s">
        <v>9964</v>
      </c>
      <c r="C8331" s="1">
        <v>43014</v>
      </c>
      <c r="D8331" s="1">
        <v>4301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 s="12">
        <v>6.48</v>
      </c>
      <c r="S8331">
        <v>1</v>
      </c>
      <c r="T8331" s="5">
        <v>0</v>
      </c>
      <c r="U8331">
        <v>3.1103999999999998</v>
      </c>
      <c r="V8331">
        <f t="shared" si="650"/>
        <v>3.1103999999999998</v>
      </c>
      <c r="W8331" t="str" cm="1">
        <f t="array" ref="W8331">_xlfn.IFS(U8331&gt;0,"True",U8331&lt;0,"False")</f>
        <v>True</v>
      </c>
      <c r="X8331">
        <f t="shared" si="651"/>
        <v>3.1103999999999998</v>
      </c>
      <c r="Y8331" s="12">
        <f t="shared" si="652"/>
        <v>6.48</v>
      </c>
      <c r="Z8331" s="12">
        <f t="shared" si="653"/>
        <v>6.48</v>
      </c>
      <c r="AA8331">
        <f t="shared" si="654"/>
        <v>0</v>
      </c>
    </row>
    <row r="8332" spans="1:27" x14ac:dyDescent="0.25">
      <c r="A8332">
        <v>8331</v>
      </c>
      <c r="B8332" t="s">
        <v>9965</v>
      </c>
      <c r="C8332" s="1">
        <v>43046</v>
      </c>
      <c r="D8332" s="1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6</v>
      </c>
      <c r="O8332" t="s">
        <v>70</v>
      </c>
      <c r="P8332" t="s">
        <v>160</v>
      </c>
      <c r="Q8332" t="s">
        <v>9967</v>
      </c>
      <c r="R8332" s="12">
        <v>7.88</v>
      </c>
      <c r="S8332">
        <v>4</v>
      </c>
      <c r="T8332" s="5">
        <v>0</v>
      </c>
      <c r="U8332">
        <v>2.5215999999999998</v>
      </c>
      <c r="V8332">
        <f t="shared" si="650"/>
        <v>2.5215999999999998</v>
      </c>
      <c r="W8332" t="str" cm="1">
        <f t="array" ref="W8332">_xlfn.IFS(U8332&gt;0,"True",U8332&lt;0,"False")</f>
        <v>True</v>
      </c>
      <c r="X8332">
        <f t="shared" si="651"/>
        <v>2.5215999999999998</v>
      </c>
      <c r="Y8332" s="12">
        <f t="shared" si="652"/>
        <v>7.88</v>
      </c>
      <c r="Z8332" s="12">
        <f t="shared" si="653"/>
        <v>31.52</v>
      </c>
      <c r="AA8332">
        <f t="shared" si="654"/>
        <v>0</v>
      </c>
    </row>
    <row r="8333" spans="1:27" x14ac:dyDescent="0.25">
      <c r="A8333">
        <v>8332</v>
      </c>
      <c r="B8333" t="s">
        <v>9968</v>
      </c>
      <c r="C8333" s="1">
        <v>42438</v>
      </c>
      <c r="D8333" s="1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69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 s="12">
        <v>11.21</v>
      </c>
      <c r="S8333">
        <v>1</v>
      </c>
      <c r="T8333" s="5">
        <v>0</v>
      </c>
      <c r="U8333">
        <v>3.363</v>
      </c>
      <c r="V8333">
        <f t="shared" si="650"/>
        <v>3.363</v>
      </c>
      <c r="W8333" t="str" cm="1">
        <f t="array" ref="W8333">_xlfn.IFS(U8333&gt;0,"True",U8333&lt;0,"False")</f>
        <v>True</v>
      </c>
      <c r="X8333">
        <f t="shared" si="651"/>
        <v>3.363</v>
      </c>
      <c r="Y8333" s="12">
        <f t="shared" si="652"/>
        <v>11.21</v>
      </c>
      <c r="Z8333" s="12">
        <f t="shared" si="653"/>
        <v>11.21</v>
      </c>
      <c r="AA8333">
        <f t="shared" si="654"/>
        <v>0</v>
      </c>
    </row>
    <row r="8334" spans="1:27" x14ac:dyDescent="0.25">
      <c r="A8334">
        <v>8333</v>
      </c>
      <c r="B8334" t="s">
        <v>9968</v>
      </c>
      <c r="C8334" s="1">
        <v>42438</v>
      </c>
      <c r="D8334" s="1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69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 s="12">
        <v>354.9</v>
      </c>
      <c r="S8334">
        <v>5</v>
      </c>
      <c r="T8334" s="5">
        <v>0</v>
      </c>
      <c r="U8334">
        <v>88.724999999999994</v>
      </c>
      <c r="V8334">
        <f t="shared" si="650"/>
        <v>88.724999999999994</v>
      </c>
      <c r="W8334" t="str" cm="1">
        <f t="array" ref="W8334">_xlfn.IFS(U8334&gt;0,"True",U8334&lt;0,"False")</f>
        <v>True</v>
      </c>
      <c r="X8334">
        <f t="shared" si="651"/>
        <v>88.724999999999994</v>
      </c>
      <c r="Y8334" s="12">
        <f t="shared" si="652"/>
        <v>354.9</v>
      </c>
      <c r="Z8334" s="12">
        <f t="shared" si="653"/>
        <v>1774.5</v>
      </c>
      <c r="AA8334">
        <f t="shared" si="654"/>
        <v>0</v>
      </c>
    </row>
    <row r="8335" spans="1:27" x14ac:dyDescent="0.25">
      <c r="A8335">
        <v>8334</v>
      </c>
      <c r="B8335" t="s">
        <v>9968</v>
      </c>
      <c r="C8335" s="1">
        <v>42438</v>
      </c>
      <c r="D8335" s="1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69</v>
      </c>
      <c r="K8335" t="s">
        <v>1247</v>
      </c>
      <c r="L8335">
        <v>1810</v>
      </c>
      <c r="M8335" t="s">
        <v>147</v>
      </c>
      <c r="N8335" t="s">
        <v>8739</v>
      </c>
      <c r="O8335" t="s">
        <v>45</v>
      </c>
      <c r="P8335" t="s">
        <v>89</v>
      </c>
      <c r="Q8335" t="s">
        <v>8740</v>
      </c>
      <c r="R8335" s="12">
        <v>17.940000000000001</v>
      </c>
      <c r="S8335">
        <v>3</v>
      </c>
      <c r="T8335" s="5">
        <v>0</v>
      </c>
      <c r="U8335">
        <v>8.7905999999999995</v>
      </c>
      <c r="V8335">
        <f t="shared" si="650"/>
        <v>8.7905999999999995</v>
      </c>
      <c r="W8335" t="str" cm="1">
        <f t="array" ref="W8335">_xlfn.IFS(U8335&gt;0,"True",U8335&lt;0,"False")</f>
        <v>True</v>
      </c>
      <c r="X8335">
        <f t="shared" si="651"/>
        <v>8.7905999999999995</v>
      </c>
      <c r="Y8335" s="12">
        <f t="shared" si="652"/>
        <v>17.940000000000001</v>
      </c>
      <c r="Z8335" s="12">
        <f t="shared" si="653"/>
        <v>53.820000000000007</v>
      </c>
      <c r="AA8335">
        <f t="shared" si="654"/>
        <v>0</v>
      </c>
    </row>
    <row r="8336" spans="1:27" x14ac:dyDescent="0.25">
      <c r="A8336">
        <v>8335</v>
      </c>
      <c r="B8336" t="s">
        <v>9968</v>
      </c>
      <c r="C8336" s="1">
        <v>42438</v>
      </c>
      <c r="D8336" s="1">
        <v>42441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69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 s="12">
        <v>51.8</v>
      </c>
      <c r="S8336">
        <v>4</v>
      </c>
      <c r="T8336" s="5">
        <v>0</v>
      </c>
      <c r="U8336">
        <v>23.31</v>
      </c>
      <c r="V8336">
        <f t="shared" si="650"/>
        <v>23.31</v>
      </c>
      <c r="W8336" t="str" cm="1">
        <f t="array" ref="W8336">_xlfn.IFS(U8336&gt;0,"True",U8336&lt;0,"False")</f>
        <v>True</v>
      </c>
      <c r="X8336">
        <f t="shared" si="651"/>
        <v>23.31</v>
      </c>
      <c r="Y8336" s="12">
        <f t="shared" si="652"/>
        <v>51.8</v>
      </c>
      <c r="Z8336" s="12">
        <f t="shared" si="653"/>
        <v>207.2</v>
      </c>
      <c r="AA8336">
        <f t="shared" si="654"/>
        <v>0</v>
      </c>
    </row>
    <row r="8337" spans="1:27" x14ac:dyDescent="0.25">
      <c r="A8337">
        <v>8336</v>
      </c>
      <c r="B8337" t="s">
        <v>9970</v>
      </c>
      <c r="C8337" s="1">
        <v>42868</v>
      </c>
      <c r="D8337" s="1">
        <v>42873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 s="12">
        <v>299.52</v>
      </c>
      <c r="S8337">
        <v>9</v>
      </c>
      <c r="T8337" s="5">
        <v>0</v>
      </c>
      <c r="U8337">
        <v>149.76</v>
      </c>
      <c r="V8337">
        <f t="shared" si="650"/>
        <v>149.76</v>
      </c>
      <c r="W8337" t="str" cm="1">
        <f t="array" ref="W8337">_xlfn.IFS(U8337&gt;0,"True",U8337&lt;0,"False")</f>
        <v>True</v>
      </c>
      <c r="X8337">
        <f t="shared" si="651"/>
        <v>149.76</v>
      </c>
      <c r="Y8337" s="12">
        <f t="shared" si="652"/>
        <v>299.52</v>
      </c>
      <c r="Z8337" s="12">
        <f t="shared" si="653"/>
        <v>2695.68</v>
      </c>
      <c r="AA8337">
        <f t="shared" si="654"/>
        <v>0</v>
      </c>
    </row>
    <row r="8338" spans="1:27" x14ac:dyDescent="0.25">
      <c r="A8338">
        <v>8337</v>
      </c>
      <c r="B8338" t="s">
        <v>9971</v>
      </c>
      <c r="C8338" s="1">
        <v>42553</v>
      </c>
      <c r="D8338" s="1">
        <v>4255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2</v>
      </c>
      <c r="O8338" t="s">
        <v>45</v>
      </c>
      <c r="P8338" t="s">
        <v>67</v>
      </c>
      <c r="Q8338" t="s">
        <v>9973</v>
      </c>
      <c r="R8338" s="12">
        <v>7.7</v>
      </c>
      <c r="S8338">
        <v>2</v>
      </c>
      <c r="T8338" s="5">
        <v>0</v>
      </c>
      <c r="U8338">
        <v>3.157</v>
      </c>
      <c r="V8338">
        <f t="shared" si="650"/>
        <v>3.157</v>
      </c>
      <c r="W8338" t="str" cm="1">
        <f t="array" ref="W8338">_xlfn.IFS(U8338&gt;0,"True",U8338&lt;0,"False")</f>
        <v>True</v>
      </c>
      <c r="X8338">
        <f t="shared" si="651"/>
        <v>3.157</v>
      </c>
      <c r="Y8338" s="12">
        <f t="shared" si="652"/>
        <v>7.7</v>
      </c>
      <c r="Z8338" s="12">
        <f t="shared" si="653"/>
        <v>15.4</v>
      </c>
      <c r="AA8338">
        <f t="shared" si="654"/>
        <v>0</v>
      </c>
    </row>
    <row r="8339" spans="1:27" x14ac:dyDescent="0.25">
      <c r="A8339">
        <v>8338</v>
      </c>
      <c r="B8339" t="s">
        <v>9974</v>
      </c>
      <c r="C8339" s="1">
        <v>42000</v>
      </c>
      <c r="D8339" s="1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5</v>
      </c>
      <c r="O8339" t="s">
        <v>45</v>
      </c>
      <c r="P8339" t="s">
        <v>89</v>
      </c>
      <c r="Q8339" t="s">
        <v>9326</v>
      </c>
      <c r="R8339" s="12">
        <v>23.92</v>
      </c>
      <c r="S8339">
        <v>4</v>
      </c>
      <c r="T8339" s="5">
        <v>0</v>
      </c>
      <c r="U8339">
        <v>11.720800000000001</v>
      </c>
      <c r="V8339">
        <f t="shared" si="650"/>
        <v>11.720800000000001</v>
      </c>
      <c r="W8339" t="str" cm="1">
        <f t="array" ref="W8339">_xlfn.IFS(U8339&gt;0,"True",U8339&lt;0,"False")</f>
        <v>True</v>
      </c>
      <c r="X8339">
        <f t="shared" si="651"/>
        <v>11.720800000000001</v>
      </c>
      <c r="Y8339" s="12">
        <f t="shared" si="652"/>
        <v>23.92</v>
      </c>
      <c r="Z8339" s="12">
        <f t="shared" si="653"/>
        <v>95.68</v>
      </c>
      <c r="AA8339">
        <f t="shared" si="654"/>
        <v>0</v>
      </c>
    </row>
    <row r="8340" spans="1:27" x14ac:dyDescent="0.25">
      <c r="A8340">
        <v>8339</v>
      </c>
      <c r="B8340" t="s">
        <v>9974</v>
      </c>
      <c r="C8340" s="1">
        <v>42000</v>
      </c>
      <c r="D8340" s="1">
        <v>42007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 s="12">
        <v>498</v>
      </c>
      <c r="S8340">
        <v>5</v>
      </c>
      <c r="T8340" s="5">
        <v>0</v>
      </c>
      <c r="U8340">
        <v>184.26</v>
      </c>
      <c r="V8340">
        <f t="shared" si="650"/>
        <v>184.26</v>
      </c>
      <c r="W8340" t="str" cm="1">
        <f t="array" ref="W8340">_xlfn.IFS(U8340&gt;0,"True",U8340&lt;0,"False")</f>
        <v>True</v>
      </c>
      <c r="X8340">
        <f t="shared" si="651"/>
        <v>184.26</v>
      </c>
      <c r="Y8340" s="12">
        <f t="shared" si="652"/>
        <v>498</v>
      </c>
      <c r="Z8340" s="12">
        <f t="shared" si="653"/>
        <v>2490</v>
      </c>
      <c r="AA8340">
        <f t="shared" si="654"/>
        <v>0</v>
      </c>
    </row>
    <row r="8341" spans="1:27" x14ac:dyDescent="0.25">
      <c r="A8341">
        <v>8340</v>
      </c>
      <c r="B8341" t="s">
        <v>9975</v>
      </c>
      <c r="C8341" s="1">
        <v>42838</v>
      </c>
      <c r="D8341" s="1">
        <v>42842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 s="12">
        <v>436.70400000000001</v>
      </c>
      <c r="S8341">
        <v>6</v>
      </c>
      <c r="T8341" s="5">
        <v>0.2</v>
      </c>
      <c r="U8341">
        <v>-38.211599999999997</v>
      </c>
      <c r="V8341">
        <f t="shared" si="650"/>
        <v>38.211599999999997</v>
      </c>
      <c r="W8341" t="str" cm="1">
        <f t="array" ref="W8341">_xlfn.IFS(U8341&gt;0,"True",U8341&lt;0,"False")</f>
        <v>False</v>
      </c>
      <c r="X8341" t="str">
        <f t="shared" si="651"/>
        <v>error</v>
      </c>
      <c r="Y8341" s="12">
        <f t="shared" si="652"/>
        <v>349.36320000000001</v>
      </c>
      <c r="Z8341" s="12">
        <f t="shared" si="653"/>
        <v>2620.2240000000002</v>
      </c>
      <c r="AA8341">
        <f t="shared" si="654"/>
        <v>87.340800000000002</v>
      </c>
    </row>
    <row r="8342" spans="1:27" x14ac:dyDescent="0.25">
      <c r="A8342">
        <v>8341</v>
      </c>
      <c r="B8342" t="s">
        <v>9976</v>
      </c>
      <c r="C8342" s="1">
        <v>41957</v>
      </c>
      <c r="D8342" s="1">
        <v>41963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 s="12">
        <v>32.4</v>
      </c>
      <c r="S8342">
        <v>5</v>
      </c>
      <c r="T8342" s="5">
        <v>0</v>
      </c>
      <c r="U8342">
        <v>15.552</v>
      </c>
      <c r="V8342">
        <f t="shared" si="650"/>
        <v>15.552</v>
      </c>
      <c r="W8342" t="str" cm="1">
        <f t="array" ref="W8342">_xlfn.IFS(U8342&gt;0,"True",U8342&lt;0,"False")</f>
        <v>True</v>
      </c>
      <c r="X8342">
        <f t="shared" si="651"/>
        <v>15.552</v>
      </c>
      <c r="Y8342" s="12">
        <f t="shared" si="652"/>
        <v>32.4</v>
      </c>
      <c r="Z8342" s="12">
        <f t="shared" si="653"/>
        <v>162</v>
      </c>
      <c r="AA8342">
        <f t="shared" si="654"/>
        <v>0</v>
      </c>
    </row>
    <row r="8343" spans="1:27" x14ac:dyDescent="0.25">
      <c r="A8343">
        <v>8342</v>
      </c>
      <c r="B8343" t="s">
        <v>9977</v>
      </c>
      <c r="C8343" s="1">
        <v>42897</v>
      </c>
      <c r="D8343" s="1">
        <v>42900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 s="12">
        <v>61.44</v>
      </c>
      <c r="S8343">
        <v>3</v>
      </c>
      <c r="T8343" s="5">
        <v>0</v>
      </c>
      <c r="U8343">
        <v>16.588799999999999</v>
      </c>
      <c r="V8343">
        <f t="shared" si="650"/>
        <v>16.588799999999999</v>
      </c>
      <c r="W8343" t="str" cm="1">
        <f t="array" ref="W8343">_xlfn.IFS(U8343&gt;0,"True",U8343&lt;0,"False")</f>
        <v>True</v>
      </c>
      <c r="X8343">
        <f t="shared" si="651"/>
        <v>16.588799999999999</v>
      </c>
      <c r="Y8343" s="12">
        <f t="shared" si="652"/>
        <v>61.44</v>
      </c>
      <c r="Z8343" s="12">
        <f t="shared" si="653"/>
        <v>184.32</v>
      </c>
      <c r="AA8343">
        <f t="shared" si="654"/>
        <v>0</v>
      </c>
    </row>
    <row r="8344" spans="1:27" x14ac:dyDescent="0.25">
      <c r="A8344">
        <v>8343</v>
      </c>
      <c r="B8344" t="s">
        <v>9978</v>
      </c>
      <c r="C8344" s="1">
        <v>42699</v>
      </c>
      <c r="D8344" s="1">
        <v>42704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 s="12">
        <v>73.36</v>
      </c>
      <c r="S8344">
        <v>7</v>
      </c>
      <c r="T8344" s="5">
        <v>0</v>
      </c>
      <c r="U8344">
        <v>19.807200000000002</v>
      </c>
      <c r="V8344">
        <f t="shared" si="650"/>
        <v>19.807200000000002</v>
      </c>
      <c r="W8344" t="str" cm="1">
        <f t="array" ref="W8344">_xlfn.IFS(U8344&gt;0,"True",U8344&lt;0,"False")</f>
        <v>True</v>
      </c>
      <c r="X8344">
        <f t="shared" si="651"/>
        <v>19.807200000000002</v>
      </c>
      <c r="Y8344" s="12">
        <f t="shared" si="652"/>
        <v>73.36</v>
      </c>
      <c r="Z8344" s="12">
        <f t="shared" si="653"/>
        <v>513.52</v>
      </c>
      <c r="AA8344">
        <f t="shared" si="654"/>
        <v>0</v>
      </c>
    </row>
    <row r="8345" spans="1:27" x14ac:dyDescent="0.25">
      <c r="A8345">
        <v>8344</v>
      </c>
      <c r="B8345" t="s">
        <v>9979</v>
      </c>
      <c r="C8345" s="1">
        <v>41719</v>
      </c>
      <c r="D8345" s="1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 s="12">
        <v>59.2</v>
      </c>
      <c r="S8345">
        <v>5</v>
      </c>
      <c r="T8345" s="5">
        <v>0.2</v>
      </c>
      <c r="U8345">
        <v>22.2</v>
      </c>
      <c r="V8345">
        <f t="shared" si="650"/>
        <v>22.2</v>
      </c>
      <c r="W8345" t="str" cm="1">
        <f t="array" ref="W8345">_xlfn.IFS(U8345&gt;0,"True",U8345&lt;0,"False")</f>
        <v>True</v>
      </c>
      <c r="X8345">
        <f t="shared" si="651"/>
        <v>22.2</v>
      </c>
      <c r="Y8345" s="12">
        <f t="shared" si="652"/>
        <v>47.360000000000007</v>
      </c>
      <c r="Z8345" s="12">
        <f t="shared" si="653"/>
        <v>296</v>
      </c>
      <c r="AA8345">
        <f t="shared" si="654"/>
        <v>11.840000000000002</v>
      </c>
    </row>
    <row r="8346" spans="1:27" x14ac:dyDescent="0.25">
      <c r="A8346">
        <v>8345</v>
      </c>
      <c r="B8346" t="s">
        <v>9979</v>
      </c>
      <c r="C8346" s="1">
        <v>41719</v>
      </c>
      <c r="D8346" s="1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 s="12">
        <v>32.951999999999998</v>
      </c>
      <c r="S8346">
        <v>3</v>
      </c>
      <c r="T8346" s="5">
        <v>0.2</v>
      </c>
      <c r="U8346">
        <v>6.5903999999999998</v>
      </c>
      <c r="V8346">
        <f t="shared" si="650"/>
        <v>6.5903999999999998</v>
      </c>
      <c r="W8346" t="str" cm="1">
        <f t="array" ref="W8346">_xlfn.IFS(U8346&gt;0,"True",U8346&lt;0,"False")</f>
        <v>True</v>
      </c>
      <c r="X8346">
        <f t="shared" si="651"/>
        <v>6.5903999999999998</v>
      </c>
      <c r="Y8346" s="12">
        <f t="shared" si="652"/>
        <v>26.361599999999999</v>
      </c>
      <c r="Z8346" s="12">
        <f t="shared" si="653"/>
        <v>98.855999999999995</v>
      </c>
      <c r="AA8346">
        <f t="shared" si="654"/>
        <v>6.5903999999999998</v>
      </c>
    </row>
    <row r="8347" spans="1:27" x14ac:dyDescent="0.25">
      <c r="A8347">
        <v>8346</v>
      </c>
      <c r="B8347" t="s">
        <v>9979</v>
      </c>
      <c r="C8347" s="1">
        <v>41719</v>
      </c>
      <c r="D8347" s="1">
        <v>41723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5</v>
      </c>
      <c r="O8347" t="s">
        <v>31</v>
      </c>
      <c r="P8347" t="s">
        <v>35</v>
      </c>
      <c r="Q8347" t="s">
        <v>6136</v>
      </c>
      <c r="R8347" s="12">
        <v>218.376</v>
      </c>
      <c r="S8347">
        <v>3</v>
      </c>
      <c r="T8347" s="5">
        <v>0.2</v>
      </c>
      <c r="U8347">
        <v>-10.918799999999999</v>
      </c>
      <c r="V8347">
        <f t="shared" si="650"/>
        <v>10.918799999999999</v>
      </c>
      <c r="W8347" t="str" cm="1">
        <f t="array" ref="W8347">_xlfn.IFS(U8347&gt;0,"True",U8347&lt;0,"False")</f>
        <v>False</v>
      </c>
      <c r="X8347" t="str">
        <f t="shared" si="651"/>
        <v>error</v>
      </c>
      <c r="Y8347" s="12">
        <f t="shared" si="652"/>
        <v>174.70080000000002</v>
      </c>
      <c r="Z8347" s="12">
        <f t="shared" si="653"/>
        <v>655.12800000000004</v>
      </c>
      <c r="AA8347">
        <f t="shared" si="654"/>
        <v>43.675200000000004</v>
      </c>
    </row>
    <row r="8348" spans="1:27" x14ac:dyDescent="0.25">
      <c r="A8348">
        <v>8347</v>
      </c>
      <c r="B8348" t="s">
        <v>9980</v>
      </c>
      <c r="C8348" s="1">
        <v>42124</v>
      </c>
      <c r="D8348" s="1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 s="12">
        <v>31.4</v>
      </c>
      <c r="S8348">
        <v>5</v>
      </c>
      <c r="T8348" s="5">
        <v>0</v>
      </c>
      <c r="U8348">
        <v>13.188000000000001</v>
      </c>
      <c r="V8348">
        <f t="shared" si="650"/>
        <v>13.188000000000001</v>
      </c>
      <c r="W8348" t="str" cm="1">
        <f t="array" ref="W8348">_xlfn.IFS(U8348&gt;0,"True",U8348&lt;0,"False")</f>
        <v>True</v>
      </c>
      <c r="X8348">
        <f t="shared" si="651"/>
        <v>13.188000000000001</v>
      </c>
      <c r="Y8348" s="12">
        <f t="shared" si="652"/>
        <v>31.4</v>
      </c>
      <c r="Z8348" s="12">
        <f t="shared" si="653"/>
        <v>157</v>
      </c>
      <c r="AA8348">
        <f t="shared" si="654"/>
        <v>0</v>
      </c>
    </row>
    <row r="8349" spans="1:27" x14ac:dyDescent="0.25">
      <c r="A8349">
        <v>8348</v>
      </c>
      <c r="B8349" t="s">
        <v>9980</v>
      </c>
      <c r="C8349" s="1">
        <v>42124</v>
      </c>
      <c r="D8349" s="1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5</v>
      </c>
      <c r="O8349" t="s">
        <v>31</v>
      </c>
      <c r="P8349" t="s">
        <v>64</v>
      </c>
      <c r="Q8349" t="s">
        <v>6166</v>
      </c>
      <c r="R8349" s="12">
        <v>9.48</v>
      </c>
      <c r="S8349">
        <v>1</v>
      </c>
      <c r="T8349" s="5">
        <v>0</v>
      </c>
      <c r="U8349">
        <v>3.7919999999999998</v>
      </c>
      <c r="V8349">
        <f t="shared" si="650"/>
        <v>3.7919999999999998</v>
      </c>
      <c r="W8349" t="str" cm="1">
        <f t="array" ref="W8349">_xlfn.IFS(U8349&gt;0,"True",U8349&lt;0,"False")</f>
        <v>True</v>
      </c>
      <c r="X8349">
        <f t="shared" si="651"/>
        <v>3.7919999999999998</v>
      </c>
      <c r="Y8349" s="12">
        <f t="shared" si="652"/>
        <v>9.48</v>
      </c>
      <c r="Z8349" s="12">
        <f t="shared" si="653"/>
        <v>9.48</v>
      </c>
      <c r="AA8349">
        <f t="shared" si="654"/>
        <v>0</v>
      </c>
    </row>
    <row r="8350" spans="1:27" x14ac:dyDescent="0.25">
      <c r="A8350">
        <v>8349</v>
      </c>
      <c r="B8350" t="s">
        <v>9980</v>
      </c>
      <c r="C8350" s="1">
        <v>42124</v>
      </c>
      <c r="D8350" s="1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 s="12">
        <v>209.5</v>
      </c>
      <c r="S8350">
        <v>10</v>
      </c>
      <c r="T8350" s="5">
        <v>0</v>
      </c>
      <c r="U8350">
        <v>58.66</v>
      </c>
      <c r="V8350">
        <f t="shared" si="650"/>
        <v>58.66</v>
      </c>
      <c r="W8350" t="str" cm="1">
        <f t="array" ref="W8350">_xlfn.IFS(U8350&gt;0,"True",U8350&lt;0,"False")</f>
        <v>True</v>
      </c>
      <c r="X8350">
        <f t="shared" si="651"/>
        <v>58.66</v>
      </c>
      <c r="Y8350" s="12">
        <f t="shared" si="652"/>
        <v>209.5</v>
      </c>
      <c r="Z8350" s="12">
        <f t="shared" si="653"/>
        <v>2095</v>
      </c>
      <c r="AA8350">
        <f t="shared" si="654"/>
        <v>0</v>
      </c>
    </row>
    <row r="8351" spans="1:27" x14ac:dyDescent="0.25">
      <c r="A8351">
        <v>8350</v>
      </c>
      <c r="B8351" t="s">
        <v>9980</v>
      </c>
      <c r="C8351" s="1">
        <v>42124</v>
      </c>
      <c r="D8351" s="1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0</v>
      </c>
      <c r="O8351" t="s">
        <v>31</v>
      </c>
      <c r="P8351" t="s">
        <v>64</v>
      </c>
      <c r="Q8351" t="s">
        <v>8011</v>
      </c>
      <c r="R8351" s="12">
        <v>24.3</v>
      </c>
      <c r="S8351">
        <v>5</v>
      </c>
      <c r="T8351" s="5">
        <v>0</v>
      </c>
      <c r="U8351">
        <v>10.449</v>
      </c>
      <c r="V8351">
        <f t="shared" si="650"/>
        <v>10.449</v>
      </c>
      <c r="W8351" t="str" cm="1">
        <f t="array" ref="W8351">_xlfn.IFS(U8351&gt;0,"True",U8351&lt;0,"False")</f>
        <v>True</v>
      </c>
      <c r="X8351">
        <f t="shared" si="651"/>
        <v>10.449</v>
      </c>
      <c r="Y8351" s="12">
        <f t="shared" si="652"/>
        <v>24.3</v>
      </c>
      <c r="Z8351" s="12">
        <f t="shared" si="653"/>
        <v>121.5</v>
      </c>
      <c r="AA8351">
        <f t="shared" si="654"/>
        <v>0</v>
      </c>
    </row>
    <row r="8352" spans="1:27" x14ac:dyDescent="0.25">
      <c r="A8352">
        <v>8351</v>
      </c>
      <c r="B8352" t="s">
        <v>9980</v>
      </c>
      <c r="C8352" s="1">
        <v>42124</v>
      </c>
      <c r="D8352" s="1">
        <v>42128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 s="12">
        <v>6.48</v>
      </c>
      <c r="S8352">
        <v>1</v>
      </c>
      <c r="T8352" s="5">
        <v>0</v>
      </c>
      <c r="U8352">
        <v>3.1103999999999998</v>
      </c>
      <c r="V8352">
        <f t="shared" si="650"/>
        <v>3.1103999999999998</v>
      </c>
      <c r="W8352" t="str" cm="1">
        <f t="array" ref="W8352">_xlfn.IFS(U8352&gt;0,"True",U8352&lt;0,"False")</f>
        <v>True</v>
      </c>
      <c r="X8352">
        <f t="shared" si="651"/>
        <v>3.1103999999999998</v>
      </c>
      <c r="Y8352" s="12">
        <f t="shared" si="652"/>
        <v>6.48</v>
      </c>
      <c r="Z8352" s="12">
        <f t="shared" si="653"/>
        <v>6.48</v>
      </c>
      <c r="AA8352">
        <f t="shared" si="654"/>
        <v>0</v>
      </c>
    </row>
    <row r="8353" spans="1:27" x14ac:dyDescent="0.25">
      <c r="A8353">
        <v>8352</v>
      </c>
      <c r="B8353" t="s">
        <v>9981</v>
      </c>
      <c r="C8353" s="1">
        <v>42858</v>
      </c>
      <c r="D8353" s="1">
        <v>42863</v>
      </c>
      <c r="E8353" t="s">
        <v>49</v>
      </c>
      <c r="F8353" t="s">
        <v>5731</v>
      </c>
      <c r="G8353" t="s">
        <v>5732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399</v>
      </c>
      <c r="O8353" t="s">
        <v>31</v>
      </c>
      <c r="P8353" t="s">
        <v>64</v>
      </c>
      <c r="Q8353" t="s">
        <v>8400</v>
      </c>
      <c r="R8353" s="12">
        <v>32.448</v>
      </c>
      <c r="S8353">
        <v>2</v>
      </c>
      <c r="T8353" s="5">
        <v>0.2</v>
      </c>
      <c r="U8353">
        <v>7.3007999999999997</v>
      </c>
      <c r="V8353">
        <f t="shared" si="650"/>
        <v>7.3007999999999997</v>
      </c>
      <c r="W8353" t="str" cm="1">
        <f t="array" ref="W8353">_xlfn.IFS(U8353&gt;0,"True",U8353&lt;0,"False")</f>
        <v>True</v>
      </c>
      <c r="X8353">
        <f t="shared" si="651"/>
        <v>7.3007999999999997</v>
      </c>
      <c r="Y8353" s="12">
        <f t="shared" si="652"/>
        <v>25.958400000000001</v>
      </c>
      <c r="Z8353" s="12">
        <f t="shared" si="653"/>
        <v>64.896000000000001</v>
      </c>
      <c r="AA8353">
        <f t="shared" si="654"/>
        <v>6.4896000000000003</v>
      </c>
    </row>
    <row r="8354" spans="1:27" x14ac:dyDescent="0.25">
      <c r="A8354">
        <v>8353</v>
      </c>
      <c r="B8354" t="s">
        <v>9981</v>
      </c>
      <c r="C8354" s="1">
        <v>42858</v>
      </c>
      <c r="D8354" s="1">
        <v>42863</v>
      </c>
      <c r="E8354" t="s">
        <v>49</v>
      </c>
      <c r="F8354" t="s">
        <v>5731</v>
      </c>
      <c r="G8354" t="s">
        <v>5732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 s="12">
        <v>26.388000000000002</v>
      </c>
      <c r="S8354">
        <v>4</v>
      </c>
      <c r="T8354" s="5">
        <v>0.7</v>
      </c>
      <c r="U8354">
        <v>-17.591999999999999</v>
      </c>
      <c r="V8354">
        <f t="shared" si="650"/>
        <v>17.591999999999999</v>
      </c>
      <c r="W8354" t="str" cm="1">
        <f t="array" ref="W8354">_xlfn.IFS(U8354&gt;0,"True",U8354&lt;0,"False")</f>
        <v>False</v>
      </c>
      <c r="X8354" t="str">
        <f t="shared" si="651"/>
        <v>error</v>
      </c>
      <c r="Y8354" s="12">
        <f t="shared" si="652"/>
        <v>7.9164000000000021</v>
      </c>
      <c r="Z8354" s="12">
        <f t="shared" si="653"/>
        <v>105.55200000000001</v>
      </c>
      <c r="AA8354">
        <f t="shared" si="654"/>
        <v>18.471599999999999</v>
      </c>
    </row>
    <row r="8355" spans="1:27" x14ac:dyDescent="0.25">
      <c r="A8355">
        <v>8354</v>
      </c>
      <c r="B8355" t="s">
        <v>9981</v>
      </c>
      <c r="C8355" s="1">
        <v>42858</v>
      </c>
      <c r="D8355" s="1">
        <v>42863</v>
      </c>
      <c r="E8355" t="s">
        <v>49</v>
      </c>
      <c r="F8355" t="s">
        <v>5731</v>
      </c>
      <c r="G8355" t="s">
        <v>5732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 s="12">
        <v>373.47</v>
      </c>
      <c r="S8355">
        <v>5</v>
      </c>
      <c r="T8355" s="5">
        <v>0.4</v>
      </c>
      <c r="U8355">
        <v>-112.041</v>
      </c>
      <c r="V8355">
        <f t="shared" si="650"/>
        <v>112.041</v>
      </c>
      <c r="W8355" t="str" cm="1">
        <f t="array" ref="W8355">_xlfn.IFS(U8355&gt;0,"True",U8355&lt;0,"False")</f>
        <v>False</v>
      </c>
      <c r="X8355" t="str">
        <f t="shared" si="651"/>
        <v>error</v>
      </c>
      <c r="Y8355" s="12">
        <f t="shared" si="652"/>
        <v>224.08200000000002</v>
      </c>
      <c r="Z8355" s="12">
        <f t="shared" si="653"/>
        <v>1867.3500000000001</v>
      </c>
      <c r="AA8355">
        <f t="shared" si="654"/>
        <v>149.38800000000001</v>
      </c>
    </row>
    <row r="8356" spans="1:27" x14ac:dyDescent="0.25">
      <c r="A8356">
        <v>8355</v>
      </c>
      <c r="B8356" t="s">
        <v>9981</v>
      </c>
      <c r="C8356" s="1">
        <v>42858</v>
      </c>
      <c r="D8356" s="1">
        <v>42863</v>
      </c>
      <c r="E8356" t="s">
        <v>49</v>
      </c>
      <c r="F8356" t="s">
        <v>5731</v>
      </c>
      <c r="G8356" t="s">
        <v>5732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 s="12">
        <v>64.2</v>
      </c>
      <c r="S8356">
        <v>5</v>
      </c>
      <c r="T8356" s="5">
        <v>0.7</v>
      </c>
      <c r="U8356">
        <v>-44.94</v>
      </c>
      <c r="V8356">
        <f t="shared" si="650"/>
        <v>44.94</v>
      </c>
      <c r="W8356" t="str" cm="1">
        <f t="array" ref="W8356">_xlfn.IFS(U8356&gt;0,"True",U8356&lt;0,"False")</f>
        <v>False</v>
      </c>
      <c r="X8356" t="str">
        <f t="shared" si="651"/>
        <v>error</v>
      </c>
      <c r="Y8356" s="12">
        <f t="shared" si="652"/>
        <v>19.260000000000005</v>
      </c>
      <c r="Z8356" s="12">
        <f t="shared" si="653"/>
        <v>321</v>
      </c>
      <c r="AA8356">
        <f t="shared" si="654"/>
        <v>44.94</v>
      </c>
    </row>
    <row r="8357" spans="1:27" x14ac:dyDescent="0.25">
      <c r="A8357">
        <v>8356</v>
      </c>
      <c r="B8357" t="s">
        <v>9981</v>
      </c>
      <c r="C8357" s="1">
        <v>42858</v>
      </c>
      <c r="D8357" s="1">
        <v>42863</v>
      </c>
      <c r="E8357" t="s">
        <v>49</v>
      </c>
      <c r="F8357" t="s">
        <v>5731</v>
      </c>
      <c r="G8357" t="s">
        <v>5732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 s="12">
        <v>8</v>
      </c>
      <c r="S8357">
        <v>2</v>
      </c>
      <c r="T8357" s="5">
        <v>0.2</v>
      </c>
      <c r="U8357">
        <v>2.8</v>
      </c>
      <c r="V8357">
        <f t="shared" si="650"/>
        <v>2.8</v>
      </c>
      <c r="W8357" t="str" cm="1">
        <f t="array" ref="W8357">_xlfn.IFS(U8357&gt;0,"True",U8357&lt;0,"False")</f>
        <v>True</v>
      </c>
      <c r="X8357">
        <f t="shared" si="651"/>
        <v>2.8</v>
      </c>
      <c r="Y8357" s="12">
        <f t="shared" si="652"/>
        <v>6.4</v>
      </c>
      <c r="Z8357" s="12">
        <f t="shared" si="653"/>
        <v>16</v>
      </c>
      <c r="AA8357">
        <f t="shared" si="654"/>
        <v>1.6</v>
      </c>
    </row>
    <row r="8358" spans="1:27" x14ac:dyDescent="0.25">
      <c r="A8358">
        <v>8357</v>
      </c>
      <c r="B8358" t="s">
        <v>9982</v>
      </c>
      <c r="C8358" s="1">
        <v>42608</v>
      </c>
      <c r="D8358" s="1">
        <v>42612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0</v>
      </c>
      <c r="K8358" t="s">
        <v>1274</v>
      </c>
      <c r="L8358">
        <v>30605</v>
      </c>
      <c r="M8358" t="s">
        <v>29</v>
      </c>
      <c r="N8358" t="s">
        <v>5278</v>
      </c>
      <c r="O8358" t="s">
        <v>31</v>
      </c>
      <c r="P8358" t="s">
        <v>64</v>
      </c>
      <c r="Q8358" t="s">
        <v>5279</v>
      </c>
      <c r="R8358" s="12">
        <v>186.54</v>
      </c>
      <c r="S8358">
        <v>3</v>
      </c>
      <c r="T8358" s="5">
        <v>0</v>
      </c>
      <c r="U8358">
        <v>41.038800000000002</v>
      </c>
      <c r="V8358">
        <f t="shared" si="650"/>
        <v>41.038800000000002</v>
      </c>
      <c r="W8358" t="str" cm="1">
        <f t="array" ref="W8358">_xlfn.IFS(U8358&gt;0,"True",U8358&lt;0,"False")</f>
        <v>True</v>
      </c>
      <c r="X8358">
        <f t="shared" si="651"/>
        <v>41.038800000000002</v>
      </c>
      <c r="Y8358" s="12">
        <f t="shared" si="652"/>
        <v>186.54</v>
      </c>
      <c r="Z8358" s="12">
        <f t="shared" si="653"/>
        <v>559.62</v>
      </c>
      <c r="AA8358">
        <f t="shared" si="654"/>
        <v>0</v>
      </c>
    </row>
    <row r="8359" spans="1:27" x14ac:dyDescent="0.25">
      <c r="A8359">
        <v>8358</v>
      </c>
      <c r="B8359" t="s">
        <v>9983</v>
      </c>
      <c r="C8359" s="1">
        <v>41740</v>
      </c>
      <c r="D8359" s="1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 s="12">
        <v>87.08</v>
      </c>
      <c r="S8359">
        <v>7</v>
      </c>
      <c r="T8359" s="5">
        <v>0</v>
      </c>
      <c r="U8359">
        <v>24.382400000000001</v>
      </c>
      <c r="V8359">
        <f t="shared" si="650"/>
        <v>24.382400000000001</v>
      </c>
      <c r="W8359" t="str" cm="1">
        <f t="array" ref="W8359">_xlfn.IFS(U8359&gt;0,"True",U8359&lt;0,"False")</f>
        <v>True</v>
      </c>
      <c r="X8359">
        <f t="shared" si="651"/>
        <v>24.382400000000001</v>
      </c>
      <c r="Y8359" s="12">
        <f t="shared" si="652"/>
        <v>87.08</v>
      </c>
      <c r="Z8359" s="12">
        <f t="shared" si="653"/>
        <v>609.55999999999995</v>
      </c>
      <c r="AA8359">
        <f t="shared" si="654"/>
        <v>0</v>
      </c>
    </row>
    <row r="8360" spans="1:27" x14ac:dyDescent="0.25">
      <c r="A8360">
        <v>8359</v>
      </c>
      <c r="B8360" t="s">
        <v>9983</v>
      </c>
      <c r="C8360" s="1">
        <v>41740</v>
      </c>
      <c r="D8360" s="1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 s="12">
        <v>105.584</v>
      </c>
      <c r="S8360">
        <v>2</v>
      </c>
      <c r="T8360" s="5">
        <v>0.2</v>
      </c>
      <c r="U8360">
        <v>9.2385999999999999</v>
      </c>
      <c r="V8360">
        <f t="shared" si="650"/>
        <v>9.2385999999999999</v>
      </c>
      <c r="W8360" t="str" cm="1">
        <f t="array" ref="W8360">_xlfn.IFS(U8360&gt;0,"True",U8360&lt;0,"False")</f>
        <v>True</v>
      </c>
      <c r="X8360">
        <f t="shared" si="651"/>
        <v>9.2385999999999999</v>
      </c>
      <c r="Y8360" s="12">
        <f t="shared" si="652"/>
        <v>84.467200000000005</v>
      </c>
      <c r="Z8360" s="12">
        <f t="shared" si="653"/>
        <v>211.16800000000001</v>
      </c>
      <c r="AA8360">
        <f t="shared" si="654"/>
        <v>21.116800000000001</v>
      </c>
    </row>
    <row r="8361" spans="1:27" x14ac:dyDescent="0.25">
      <c r="A8361">
        <v>8360</v>
      </c>
      <c r="B8361" t="s">
        <v>9983</v>
      </c>
      <c r="C8361" s="1">
        <v>41740</v>
      </c>
      <c r="D8361" s="1">
        <v>41747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7</v>
      </c>
      <c r="O8361" t="s">
        <v>70</v>
      </c>
      <c r="P8361" t="s">
        <v>160</v>
      </c>
      <c r="Q8361" t="s">
        <v>6518</v>
      </c>
      <c r="R8361" s="12">
        <v>217.44</v>
      </c>
      <c r="S8361">
        <v>6</v>
      </c>
      <c r="T8361" s="5">
        <v>0</v>
      </c>
      <c r="U8361">
        <v>91.324799999999996</v>
      </c>
      <c r="V8361">
        <f t="shared" si="650"/>
        <v>91.324799999999996</v>
      </c>
      <c r="W8361" t="str" cm="1">
        <f t="array" ref="W8361">_xlfn.IFS(U8361&gt;0,"True",U8361&lt;0,"False")</f>
        <v>True</v>
      </c>
      <c r="X8361">
        <f t="shared" si="651"/>
        <v>91.324799999999996</v>
      </c>
      <c r="Y8361" s="12">
        <f t="shared" si="652"/>
        <v>217.44</v>
      </c>
      <c r="Z8361" s="12">
        <f t="shared" si="653"/>
        <v>1304.6399999999999</v>
      </c>
      <c r="AA8361">
        <f t="shared" si="654"/>
        <v>0</v>
      </c>
    </row>
    <row r="8362" spans="1:27" x14ac:dyDescent="0.25">
      <c r="A8362">
        <v>8361</v>
      </c>
      <c r="B8362" t="s">
        <v>9984</v>
      </c>
      <c r="C8362" s="1">
        <v>42737</v>
      </c>
      <c r="D8362" s="1">
        <v>42739</v>
      </c>
      <c r="E8362" t="s">
        <v>22</v>
      </c>
      <c r="F8362" t="s">
        <v>8656</v>
      </c>
      <c r="G8362" t="s">
        <v>8657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 s="12">
        <v>31.744</v>
      </c>
      <c r="S8362">
        <v>2</v>
      </c>
      <c r="T8362" s="5">
        <v>0.2</v>
      </c>
      <c r="U8362">
        <v>3.968</v>
      </c>
      <c r="V8362">
        <f t="shared" si="650"/>
        <v>3.968</v>
      </c>
      <c r="W8362" t="str" cm="1">
        <f t="array" ref="W8362">_xlfn.IFS(U8362&gt;0,"True",U8362&lt;0,"False")</f>
        <v>True</v>
      </c>
      <c r="X8362">
        <f t="shared" si="651"/>
        <v>3.968</v>
      </c>
      <c r="Y8362" s="12">
        <f t="shared" si="652"/>
        <v>25.395200000000003</v>
      </c>
      <c r="Z8362" s="12">
        <f t="shared" si="653"/>
        <v>63.488</v>
      </c>
      <c r="AA8362">
        <f t="shared" si="654"/>
        <v>6.3488000000000007</v>
      </c>
    </row>
    <row r="8363" spans="1:27" x14ac:dyDescent="0.25">
      <c r="A8363">
        <v>8362</v>
      </c>
      <c r="B8363" t="s">
        <v>9984</v>
      </c>
      <c r="C8363" s="1">
        <v>42737</v>
      </c>
      <c r="D8363" s="1">
        <v>42739</v>
      </c>
      <c r="E8363" t="s">
        <v>22</v>
      </c>
      <c r="F8363" t="s">
        <v>8656</v>
      </c>
      <c r="G8363" t="s">
        <v>8657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8</v>
      </c>
      <c r="O8363" t="s">
        <v>45</v>
      </c>
      <c r="P8363" t="s">
        <v>77</v>
      </c>
      <c r="Q8363" t="s">
        <v>9629</v>
      </c>
      <c r="R8363" s="12">
        <v>5.4320000000000004</v>
      </c>
      <c r="S8363">
        <v>2</v>
      </c>
      <c r="T8363" s="5">
        <v>0.8</v>
      </c>
      <c r="U8363">
        <v>-13.58</v>
      </c>
      <c r="V8363">
        <f t="shared" si="650"/>
        <v>13.58</v>
      </c>
      <c r="W8363" t="str" cm="1">
        <f t="array" ref="W8363">_xlfn.IFS(U8363&gt;0,"True",U8363&lt;0,"False")</f>
        <v>False</v>
      </c>
      <c r="X8363" t="str">
        <f t="shared" si="651"/>
        <v>error</v>
      </c>
      <c r="Y8363" s="12">
        <f t="shared" si="652"/>
        <v>1.0863999999999998</v>
      </c>
      <c r="Z8363" s="12">
        <f t="shared" si="653"/>
        <v>10.864000000000001</v>
      </c>
      <c r="AA8363">
        <f t="shared" si="654"/>
        <v>4.3456000000000001</v>
      </c>
    </row>
    <row r="8364" spans="1:27" x14ac:dyDescent="0.25">
      <c r="A8364">
        <v>8363</v>
      </c>
      <c r="B8364" t="s">
        <v>9984</v>
      </c>
      <c r="C8364" s="1">
        <v>42737</v>
      </c>
      <c r="D8364" s="1">
        <v>42739</v>
      </c>
      <c r="E8364" t="s">
        <v>22</v>
      </c>
      <c r="F8364" t="s">
        <v>8656</v>
      </c>
      <c r="G8364" t="s">
        <v>8657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 s="12">
        <v>913.43</v>
      </c>
      <c r="S8364">
        <v>5</v>
      </c>
      <c r="T8364" s="5">
        <v>0.3</v>
      </c>
      <c r="U8364">
        <v>-169.637</v>
      </c>
      <c r="V8364">
        <f t="shared" si="650"/>
        <v>169.637</v>
      </c>
      <c r="W8364" t="str" cm="1">
        <f t="array" ref="W8364">_xlfn.IFS(U8364&gt;0,"True",U8364&lt;0,"False")</f>
        <v>False</v>
      </c>
      <c r="X8364" t="str">
        <f t="shared" si="651"/>
        <v>error</v>
      </c>
      <c r="Y8364" s="12">
        <f t="shared" si="652"/>
        <v>639.40099999999995</v>
      </c>
      <c r="Z8364" s="12">
        <f t="shared" si="653"/>
        <v>4567.1499999999996</v>
      </c>
      <c r="AA8364">
        <f t="shared" si="654"/>
        <v>274.029</v>
      </c>
    </row>
    <row r="8365" spans="1:27" x14ac:dyDescent="0.25">
      <c r="A8365">
        <v>8364</v>
      </c>
      <c r="B8365" t="s">
        <v>9984</v>
      </c>
      <c r="C8365" s="1">
        <v>42737</v>
      </c>
      <c r="D8365" s="1">
        <v>42739</v>
      </c>
      <c r="E8365" t="s">
        <v>22</v>
      </c>
      <c r="F8365" t="s">
        <v>8656</v>
      </c>
      <c r="G8365" t="s">
        <v>8657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1</v>
      </c>
      <c r="O8365" t="s">
        <v>45</v>
      </c>
      <c r="P8365" t="s">
        <v>58</v>
      </c>
      <c r="Q8365" t="s">
        <v>6102</v>
      </c>
      <c r="R8365" s="12">
        <v>372.14400000000001</v>
      </c>
      <c r="S8365">
        <v>3</v>
      </c>
      <c r="T8365" s="5">
        <v>0.2</v>
      </c>
      <c r="U8365">
        <v>27.910799999999998</v>
      </c>
      <c r="V8365">
        <f t="shared" si="650"/>
        <v>27.910799999999998</v>
      </c>
      <c r="W8365" t="str" cm="1">
        <f t="array" ref="W8365">_xlfn.IFS(U8365&gt;0,"True",U8365&lt;0,"False")</f>
        <v>True</v>
      </c>
      <c r="X8365">
        <f t="shared" si="651"/>
        <v>27.910799999999998</v>
      </c>
      <c r="Y8365" s="12">
        <f t="shared" si="652"/>
        <v>297.71520000000004</v>
      </c>
      <c r="Z8365" s="12">
        <f t="shared" si="653"/>
        <v>1116.432</v>
      </c>
      <c r="AA8365">
        <f t="shared" si="654"/>
        <v>74.42880000000001</v>
      </c>
    </row>
    <row r="8366" spans="1:27" x14ac:dyDescent="0.25">
      <c r="A8366">
        <v>8365</v>
      </c>
      <c r="B8366" t="s">
        <v>9985</v>
      </c>
      <c r="C8366" s="1">
        <v>42853</v>
      </c>
      <c r="D8366" s="1">
        <v>42857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6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 s="12">
        <v>751.98400000000004</v>
      </c>
      <c r="S8366">
        <v>2</v>
      </c>
      <c r="T8366" s="5">
        <v>0.2</v>
      </c>
      <c r="U8366">
        <v>84.598200000000006</v>
      </c>
      <c r="V8366">
        <f t="shared" si="650"/>
        <v>84.598200000000006</v>
      </c>
      <c r="W8366" t="str" cm="1">
        <f t="array" ref="W8366">_xlfn.IFS(U8366&gt;0,"True",U8366&lt;0,"False")</f>
        <v>True</v>
      </c>
      <c r="X8366">
        <f t="shared" si="651"/>
        <v>84.598200000000006</v>
      </c>
      <c r="Y8366" s="12">
        <f t="shared" si="652"/>
        <v>601.58720000000005</v>
      </c>
      <c r="Z8366" s="12">
        <f t="shared" si="653"/>
        <v>1503.9680000000001</v>
      </c>
      <c r="AA8366">
        <f t="shared" si="654"/>
        <v>150.39680000000001</v>
      </c>
    </row>
    <row r="8367" spans="1:27" x14ac:dyDescent="0.25">
      <c r="A8367">
        <v>8366</v>
      </c>
      <c r="B8367" t="s">
        <v>9987</v>
      </c>
      <c r="C8367" s="1">
        <v>42765</v>
      </c>
      <c r="D8367" s="1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 s="12">
        <v>604.76800000000003</v>
      </c>
      <c r="S8367">
        <v>4</v>
      </c>
      <c r="T8367" s="5">
        <v>0.2</v>
      </c>
      <c r="U8367">
        <v>60.476799999999997</v>
      </c>
      <c r="V8367">
        <f t="shared" si="650"/>
        <v>60.476799999999997</v>
      </c>
      <c r="W8367" t="str" cm="1">
        <f t="array" ref="W8367">_xlfn.IFS(U8367&gt;0,"True",U8367&lt;0,"False")</f>
        <v>True</v>
      </c>
      <c r="X8367">
        <f t="shared" si="651"/>
        <v>60.476799999999997</v>
      </c>
      <c r="Y8367" s="12">
        <f t="shared" si="652"/>
        <v>483.81440000000003</v>
      </c>
      <c r="Z8367" s="12">
        <f t="shared" si="653"/>
        <v>2419.0720000000001</v>
      </c>
      <c r="AA8367">
        <f t="shared" si="654"/>
        <v>120.95360000000001</v>
      </c>
    </row>
    <row r="8368" spans="1:27" x14ac:dyDescent="0.25">
      <c r="A8368">
        <v>8367</v>
      </c>
      <c r="B8368" t="s">
        <v>9988</v>
      </c>
      <c r="C8368" s="1">
        <v>41889</v>
      </c>
      <c r="D8368" s="1">
        <v>41894</v>
      </c>
      <c r="E8368" t="s">
        <v>22</v>
      </c>
      <c r="F8368" t="s">
        <v>7941</v>
      </c>
      <c r="G8368" t="s">
        <v>7942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89</v>
      </c>
      <c r="O8368" t="s">
        <v>45</v>
      </c>
      <c r="P8368" t="s">
        <v>578</v>
      </c>
      <c r="Q8368" t="s">
        <v>9990</v>
      </c>
      <c r="R8368" s="12">
        <v>27.36</v>
      </c>
      <c r="S8368">
        <v>4</v>
      </c>
      <c r="T8368" s="5">
        <v>0</v>
      </c>
      <c r="U8368">
        <v>7.3872</v>
      </c>
      <c r="V8368">
        <f t="shared" si="650"/>
        <v>7.3872</v>
      </c>
      <c r="W8368" t="str" cm="1">
        <f t="array" ref="W8368">_xlfn.IFS(U8368&gt;0,"True",U8368&lt;0,"False")</f>
        <v>True</v>
      </c>
      <c r="X8368">
        <f t="shared" si="651"/>
        <v>7.3872</v>
      </c>
      <c r="Y8368" s="12">
        <f t="shared" si="652"/>
        <v>27.36</v>
      </c>
      <c r="Z8368" s="12">
        <f t="shared" si="653"/>
        <v>109.44</v>
      </c>
      <c r="AA8368">
        <f t="shared" si="654"/>
        <v>0</v>
      </c>
    </row>
    <row r="8369" spans="1:27" x14ac:dyDescent="0.25">
      <c r="A8369">
        <v>8368</v>
      </c>
      <c r="B8369" t="s">
        <v>9988</v>
      </c>
      <c r="C8369" s="1">
        <v>41889</v>
      </c>
      <c r="D8369" s="1">
        <v>41894</v>
      </c>
      <c r="E8369" t="s">
        <v>22</v>
      </c>
      <c r="F8369" t="s">
        <v>7941</v>
      </c>
      <c r="G8369" t="s">
        <v>7942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29</v>
      </c>
      <c r="O8369" t="s">
        <v>45</v>
      </c>
      <c r="P8369" t="s">
        <v>89</v>
      </c>
      <c r="Q8369" t="s">
        <v>6630</v>
      </c>
      <c r="R8369" s="12">
        <v>20.56</v>
      </c>
      <c r="S8369">
        <v>2</v>
      </c>
      <c r="T8369" s="5">
        <v>0</v>
      </c>
      <c r="U8369">
        <v>9.6631999999999998</v>
      </c>
      <c r="V8369">
        <f t="shared" si="650"/>
        <v>9.6631999999999998</v>
      </c>
      <c r="W8369" t="str" cm="1">
        <f t="array" ref="W8369">_xlfn.IFS(U8369&gt;0,"True",U8369&lt;0,"False")</f>
        <v>True</v>
      </c>
      <c r="X8369">
        <f t="shared" si="651"/>
        <v>9.6631999999999998</v>
      </c>
      <c r="Y8369" s="12">
        <f t="shared" si="652"/>
        <v>20.56</v>
      </c>
      <c r="Z8369" s="12">
        <f t="shared" si="653"/>
        <v>41.12</v>
      </c>
      <c r="AA8369">
        <f t="shared" si="654"/>
        <v>0</v>
      </c>
    </row>
    <row r="8370" spans="1:27" x14ac:dyDescent="0.25">
      <c r="A8370">
        <v>8369</v>
      </c>
      <c r="B8370" t="s">
        <v>9988</v>
      </c>
      <c r="C8370" s="1">
        <v>41889</v>
      </c>
      <c r="D8370" s="1">
        <v>41894</v>
      </c>
      <c r="E8370" t="s">
        <v>22</v>
      </c>
      <c r="F8370" t="s">
        <v>7941</v>
      </c>
      <c r="G8370" t="s">
        <v>7942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8</v>
      </c>
      <c r="O8370" t="s">
        <v>45</v>
      </c>
      <c r="P8370" t="s">
        <v>74</v>
      </c>
      <c r="Q8370" t="s">
        <v>8899</v>
      </c>
      <c r="R8370" s="12">
        <v>83.92</v>
      </c>
      <c r="S8370">
        <v>5</v>
      </c>
      <c r="T8370" s="5">
        <v>0.2</v>
      </c>
      <c r="U8370">
        <v>31.47</v>
      </c>
      <c r="V8370">
        <f t="shared" si="650"/>
        <v>31.47</v>
      </c>
      <c r="W8370" t="str" cm="1">
        <f t="array" ref="W8370">_xlfn.IFS(U8370&gt;0,"True",U8370&lt;0,"False")</f>
        <v>True</v>
      </c>
      <c r="X8370">
        <f t="shared" si="651"/>
        <v>31.47</v>
      </c>
      <c r="Y8370" s="12">
        <f t="shared" si="652"/>
        <v>67.13600000000001</v>
      </c>
      <c r="Z8370" s="12">
        <f t="shared" si="653"/>
        <v>419.6</v>
      </c>
      <c r="AA8370">
        <f t="shared" si="654"/>
        <v>16.784000000000002</v>
      </c>
    </row>
    <row r="8371" spans="1:27" x14ac:dyDescent="0.25">
      <c r="A8371">
        <v>8370</v>
      </c>
      <c r="B8371" t="s">
        <v>9991</v>
      </c>
      <c r="C8371" s="1">
        <v>42532</v>
      </c>
      <c r="D8371" s="1">
        <v>42537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 s="12">
        <v>902.71199999999999</v>
      </c>
      <c r="S8371">
        <v>3</v>
      </c>
      <c r="T8371" s="5">
        <v>0.2</v>
      </c>
      <c r="U8371">
        <v>33.851700000000001</v>
      </c>
      <c r="V8371">
        <f t="shared" si="650"/>
        <v>33.851700000000001</v>
      </c>
      <c r="W8371" t="str" cm="1">
        <f t="array" ref="W8371">_xlfn.IFS(U8371&gt;0,"True",U8371&lt;0,"False")</f>
        <v>True</v>
      </c>
      <c r="X8371">
        <f t="shared" si="651"/>
        <v>33.851700000000001</v>
      </c>
      <c r="Y8371" s="12">
        <f t="shared" si="652"/>
        <v>722.16960000000006</v>
      </c>
      <c r="Z8371" s="12">
        <f t="shared" si="653"/>
        <v>2708.136</v>
      </c>
      <c r="AA8371">
        <f t="shared" si="654"/>
        <v>180.54240000000001</v>
      </c>
    </row>
    <row r="8372" spans="1:27" x14ac:dyDescent="0.25">
      <c r="A8372">
        <v>8371</v>
      </c>
      <c r="B8372" t="s">
        <v>9992</v>
      </c>
      <c r="C8372" s="1">
        <v>42660</v>
      </c>
      <c r="D8372" s="1">
        <v>42664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8</v>
      </c>
      <c r="O8372" t="s">
        <v>31</v>
      </c>
      <c r="P8372" t="s">
        <v>32</v>
      </c>
      <c r="Q8372" t="s">
        <v>7329</v>
      </c>
      <c r="R8372" s="12">
        <v>120.666</v>
      </c>
      <c r="S8372">
        <v>2</v>
      </c>
      <c r="T8372" s="5">
        <v>0.15</v>
      </c>
      <c r="U8372">
        <v>21.294</v>
      </c>
      <c r="V8372">
        <f t="shared" si="650"/>
        <v>21.294</v>
      </c>
      <c r="W8372" t="str" cm="1">
        <f t="array" ref="W8372">_xlfn.IFS(U8372&gt;0,"True",U8372&lt;0,"False")</f>
        <v>True</v>
      </c>
      <c r="X8372">
        <f t="shared" si="651"/>
        <v>21.294</v>
      </c>
      <c r="Y8372" s="12">
        <f t="shared" si="652"/>
        <v>102.56609999999999</v>
      </c>
      <c r="Z8372" s="12">
        <f t="shared" si="653"/>
        <v>241.33199999999999</v>
      </c>
      <c r="AA8372">
        <f t="shared" si="654"/>
        <v>18.099899999999998</v>
      </c>
    </row>
    <row r="8373" spans="1:27" x14ac:dyDescent="0.25">
      <c r="A8373">
        <v>8372</v>
      </c>
      <c r="B8373" t="s">
        <v>9993</v>
      </c>
      <c r="C8373" s="1">
        <v>42000</v>
      </c>
      <c r="D8373" s="1">
        <v>42003</v>
      </c>
      <c r="E8373" t="s">
        <v>187</v>
      </c>
      <c r="F8373" t="s">
        <v>6958</v>
      </c>
      <c r="G8373" t="s">
        <v>6959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 s="12">
        <v>4.984</v>
      </c>
      <c r="S8373">
        <v>1</v>
      </c>
      <c r="T8373" s="5">
        <v>0.8</v>
      </c>
      <c r="U8373">
        <v>-8.4727999999999994</v>
      </c>
      <c r="V8373">
        <f t="shared" si="650"/>
        <v>8.4727999999999994</v>
      </c>
      <c r="W8373" t="str" cm="1">
        <f t="array" ref="W8373">_xlfn.IFS(U8373&gt;0,"True",U8373&lt;0,"False")</f>
        <v>False</v>
      </c>
      <c r="X8373" t="str">
        <f t="shared" si="651"/>
        <v>error</v>
      </c>
      <c r="Y8373" s="12">
        <f t="shared" si="652"/>
        <v>0.9967999999999998</v>
      </c>
      <c r="Z8373" s="12">
        <f t="shared" si="653"/>
        <v>4.984</v>
      </c>
      <c r="AA8373">
        <f t="shared" si="654"/>
        <v>3.9872000000000001</v>
      </c>
    </row>
    <row r="8374" spans="1:27" x14ac:dyDescent="0.25">
      <c r="A8374">
        <v>8373</v>
      </c>
      <c r="B8374" t="s">
        <v>9994</v>
      </c>
      <c r="C8374" s="1">
        <v>42698</v>
      </c>
      <c r="D8374" s="1">
        <v>42705</v>
      </c>
      <c r="E8374" t="s">
        <v>49</v>
      </c>
      <c r="F8374" t="s">
        <v>5876</v>
      </c>
      <c r="G8374" t="s">
        <v>5877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 s="12">
        <v>82.26</v>
      </c>
      <c r="S8374">
        <v>3</v>
      </c>
      <c r="T8374" s="5">
        <v>0</v>
      </c>
      <c r="U8374">
        <v>33.726599999999998</v>
      </c>
      <c r="V8374">
        <f t="shared" si="650"/>
        <v>33.726599999999998</v>
      </c>
      <c r="W8374" t="str" cm="1">
        <f t="array" ref="W8374">_xlfn.IFS(U8374&gt;0,"True",U8374&lt;0,"False")</f>
        <v>True</v>
      </c>
      <c r="X8374">
        <f t="shared" si="651"/>
        <v>33.726599999999998</v>
      </c>
      <c r="Y8374" s="12">
        <f t="shared" si="652"/>
        <v>82.26</v>
      </c>
      <c r="Z8374" s="12">
        <f t="shared" si="653"/>
        <v>246.78000000000003</v>
      </c>
      <c r="AA8374">
        <f t="shared" si="654"/>
        <v>0</v>
      </c>
    </row>
    <row r="8375" spans="1:27" x14ac:dyDescent="0.25">
      <c r="A8375">
        <v>8374</v>
      </c>
      <c r="B8375" t="s">
        <v>9995</v>
      </c>
      <c r="C8375" s="1">
        <v>42684</v>
      </c>
      <c r="D8375" s="1">
        <v>42687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 s="12">
        <v>29.74</v>
      </c>
      <c r="S8375">
        <v>1</v>
      </c>
      <c r="T8375" s="5">
        <v>0</v>
      </c>
      <c r="U8375">
        <v>4.4610000000000003</v>
      </c>
      <c r="V8375">
        <f t="shared" si="650"/>
        <v>4.4610000000000003</v>
      </c>
      <c r="W8375" t="str" cm="1">
        <f t="array" ref="W8375">_xlfn.IFS(U8375&gt;0,"True",U8375&lt;0,"False")</f>
        <v>True</v>
      </c>
      <c r="X8375">
        <f t="shared" si="651"/>
        <v>4.4610000000000003</v>
      </c>
      <c r="Y8375" s="12">
        <f t="shared" si="652"/>
        <v>29.74</v>
      </c>
      <c r="Z8375" s="12">
        <f t="shared" si="653"/>
        <v>29.74</v>
      </c>
      <c r="AA8375">
        <f t="shared" si="654"/>
        <v>0</v>
      </c>
    </row>
    <row r="8376" spans="1:27" x14ac:dyDescent="0.25">
      <c r="A8376">
        <v>8375</v>
      </c>
      <c r="B8376" t="s">
        <v>9996</v>
      </c>
      <c r="C8376" s="1">
        <v>42009</v>
      </c>
      <c r="D8376" s="1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 s="12">
        <v>87.36</v>
      </c>
      <c r="S8376">
        <v>6</v>
      </c>
      <c r="T8376" s="5">
        <v>0</v>
      </c>
      <c r="U8376">
        <v>23.587199999999999</v>
      </c>
      <c r="V8376">
        <f t="shared" si="650"/>
        <v>23.587199999999999</v>
      </c>
      <c r="W8376" t="str" cm="1">
        <f t="array" ref="W8376">_xlfn.IFS(U8376&gt;0,"True",U8376&lt;0,"False")</f>
        <v>True</v>
      </c>
      <c r="X8376">
        <f t="shared" si="651"/>
        <v>23.587199999999999</v>
      </c>
      <c r="Y8376" s="12">
        <f t="shared" si="652"/>
        <v>87.36</v>
      </c>
      <c r="Z8376" s="12">
        <f t="shared" si="653"/>
        <v>524.16</v>
      </c>
      <c r="AA8376">
        <f t="shared" si="654"/>
        <v>0</v>
      </c>
    </row>
    <row r="8377" spans="1:27" x14ac:dyDescent="0.25">
      <c r="A8377">
        <v>8376</v>
      </c>
      <c r="B8377" t="s">
        <v>9996</v>
      </c>
      <c r="C8377" s="1">
        <v>42009</v>
      </c>
      <c r="D8377" s="1">
        <v>42014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 s="12">
        <v>56.16</v>
      </c>
      <c r="S8377">
        <v>6</v>
      </c>
      <c r="T8377" s="5">
        <v>0.2</v>
      </c>
      <c r="U8377">
        <v>17.55</v>
      </c>
      <c r="V8377">
        <f t="shared" si="650"/>
        <v>17.55</v>
      </c>
      <c r="W8377" t="str" cm="1">
        <f t="array" ref="W8377">_xlfn.IFS(U8377&gt;0,"True",U8377&lt;0,"False")</f>
        <v>True</v>
      </c>
      <c r="X8377">
        <f t="shared" si="651"/>
        <v>17.55</v>
      </c>
      <c r="Y8377" s="12">
        <f t="shared" si="652"/>
        <v>44.927999999999997</v>
      </c>
      <c r="Z8377" s="12">
        <f t="shared" si="653"/>
        <v>336.96</v>
      </c>
      <c r="AA8377">
        <f t="shared" si="654"/>
        <v>11.231999999999999</v>
      </c>
    </row>
    <row r="8378" spans="1:27" x14ac:dyDescent="0.25">
      <c r="A8378">
        <v>8377</v>
      </c>
      <c r="B8378" t="s">
        <v>9997</v>
      </c>
      <c r="C8378" s="1">
        <v>42815</v>
      </c>
      <c r="D8378" s="1">
        <v>42821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3</v>
      </c>
      <c r="K8378" t="s">
        <v>53</v>
      </c>
      <c r="L8378">
        <v>33068</v>
      </c>
      <c r="M8378" t="s">
        <v>29</v>
      </c>
      <c r="N8378" t="s">
        <v>5951</v>
      </c>
      <c r="O8378" t="s">
        <v>45</v>
      </c>
      <c r="P8378" t="s">
        <v>77</v>
      </c>
      <c r="Q8378" t="s">
        <v>5952</v>
      </c>
      <c r="R8378" s="12">
        <v>64.384</v>
      </c>
      <c r="S8378">
        <v>1</v>
      </c>
      <c r="T8378" s="5">
        <v>0.2</v>
      </c>
      <c r="U8378">
        <v>8.048</v>
      </c>
      <c r="V8378">
        <f t="shared" si="650"/>
        <v>8.048</v>
      </c>
      <c r="W8378" t="str" cm="1">
        <f t="array" ref="W8378">_xlfn.IFS(U8378&gt;0,"True",U8378&lt;0,"False")</f>
        <v>True</v>
      </c>
      <c r="X8378">
        <f t="shared" si="651"/>
        <v>8.048</v>
      </c>
      <c r="Y8378" s="12">
        <f t="shared" si="652"/>
        <v>51.507200000000005</v>
      </c>
      <c r="Z8378" s="12">
        <f t="shared" si="653"/>
        <v>64.384</v>
      </c>
      <c r="AA8378">
        <f t="shared" si="654"/>
        <v>12.876800000000001</v>
      </c>
    </row>
    <row r="8379" spans="1:27" x14ac:dyDescent="0.25">
      <c r="A8379">
        <v>8378</v>
      </c>
      <c r="B8379" t="s">
        <v>9998</v>
      </c>
      <c r="C8379" s="1">
        <v>42320</v>
      </c>
      <c r="D8379" s="1">
        <v>42326</v>
      </c>
      <c r="E8379" t="s">
        <v>49</v>
      </c>
      <c r="F8379" t="s">
        <v>7787</v>
      </c>
      <c r="G8379" t="s">
        <v>7788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 s="12">
        <v>64.784000000000006</v>
      </c>
      <c r="S8379">
        <v>1</v>
      </c>
      <c r="T8379" s="5">
        <v>0.2</v>
      </c>
      <c r="U8379">
        <v>-14.5764</v>
      </c>
      <c r="V8379">
        <f t="shared" si="650"/>
        <v>14.5764</v>
      </c>
      <c r="W8379" t="str" cm="1">
        <f t="array" ref="W8379">_xlfn.IFS(U8379&gt;0,"True",U8379&lt;0,"False")</f>
        <v>False</v>
      </c>
      <c r="X8379" t="str">
        <f t="shared" si="651"/>
        <v>error</v>
      </c>
      <c r="Y8379" s="12">
        <f t="shared" si="652"/>
        <v>51.827200000000005</v>
      </c>
      <c r="Z8379" s="12">
        <f t="shared" si="653"/>
        <v>64.784000000000006</v>
      </c>
      <c r="AA8379">
        <f t="shared" si="654"/>
        <v>12.956800000000001</v>
      </c>
    </row>
    <row r="8380" spans="1:27" x14ac:dyDescent="0.25">
      <c r="A8380">
        <v>8379</v>
      </c>
      <c r="B8380" t="s">
        <v>9998</v>
      </c>
      <c r="C8380" s="1">
        <v>42320</v>
      </c>
      <c r="D8380" s="1">
        <v>42326</v>
      </c>
      <c r="E8380" t="s">
        <v>49</v>
      </c>
      <c r="F8380" t="s">
        <v>7787</v>
      </c>
      <c r="G8380" t="s">
        <v>7788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 s="12">
        <v>15.552</v>
      </c>
      <c r="S8380">
        <v>3</v>
      </c>
      <c r="T8380" s="5">
        <v>0.2</v>
      </c>
      <c r="U8380">
        <v>5.6375999999999999</v>
      </c>
      <c r="V8380">
        <f t="shared" si="650"/>
        <v>5.6375999999999999</v>
      </c>
      <c r="W8380" t="str" cm="1">
        <f t="array" ref="W8380">_xlfn.IFS(U8380&gt;0,"True",U8380&lt;0,"False")</f>
        <v>True</v>
      </c>
      <c r="X8380">
        <f t="shared" si="651"/>
        <v>5.6375999999999999</v>
      </c>
      <c r="Y8380" s="12">
        <f t="shared" si="652"/>
        <v>12.441600000000001</v>
      </c>
      <c r="Z8380" s="12">
        <f t="shared" si="653"/>
        <v>46.655999999999999</v>
      </c>
      <c r="AA8380">
        <f t="shared" si="654"/>
        <v>3.1104000000000003</v>
      </c>
    </row>
    <row r="8381" spans="1:27" x14ac:dyDescent="0.25">
      <c r="A8381">
        <v>8380</v>
      </c>
      <c r="B8381" t="s">
        <v>9998</v>
      </c>
      <c r="C8381" s="1">
        <v>42320</v>
      </c>
      <c r="D8381" s="1">
        <v>42326</v>
      </c>
      <c r="E8381" t="s">
        <v>49</v>
      </c>
      <c r="F8381" t="s">
        <v>7787</v>
      </c>
      <c r="G8381" t="s">
        <v>7788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 s="12">
        <v>223.88800000000001</v>
      </c>
      <c r="S8381">
        <v>7</v>
      </c>
      <c r="T8381" s="5">
        <v>0.2</v>
      </c>
      <c r="U8381">
        <v>69.965000000000003</v>
      </c>
      <c r="V8381">
        <f t="shared" si="650"/>
        <v>69.965000000000003</v>
      </c>
      <c r="W8381" t="str" cm="1">
        <f t="array" ref="W8381">_xlfn.IFS(U8381&gt;0,"True",U8381&lt;0,"False")</f>
        <v>True</v>
      </c>
      <c r="X8381">
        <f t="shared" si="651"/>
        <v>69.965000000000003</v>
      </c>
      <c r="Y8381" s="12">
        <f t="shared" si="652"/>
        <v>179.11040000000003</v>
      </c>
      <c r="Z8381" s="12">
        <f t="shared" si="653"/>
        <v>1567.2160000000001</v>
      </c>
      <c r="AA8381">
        <f t="shared" si="654"/>
        <v>44.777600000000007</v>
      </c>
    </row>
    <row r="8382" spans="1:27" x14ac:dyDescent="0.25">
      <c r="A8382">
        <v>8381</v>
      </c>
      <c r="B8382" t="s">
        <v>9999</v>
      </c>
      <c r="C8382" s="1">
        <v>41891</v>
      </c>
      <c r="D8382" s="1">
        <v>41896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 s="12">
        <v>10.896000000000001</v>
      </c>
      <c r="S8382">
        <v>3</v>
      </c>
      <c r="T8382" s="5">
        <v>0.2</v>
      </c>
      <c r="U8382">
        <v>3.4049999999999998</v>
      </c>
      <c r="V8382">
        <f t="shared" si="650"/>
        <v>3.4049999999999998</v>
      </c>
      <c r="W8382" t="str" cm="1">
        <f t="array" ref="W8382">_xlfn.IFS(U8382&gt;0,"True",U8382&lt;0,"False")</f>
        <v>True</v>
      </c>
      <c r="X8382">
        <f t="shared" si="651"/>
        <v>3.4049999999999998</v>
      </c>
      <c r="Y8382" s="12">
        <f t="shared" si="652"/>
        <v>8.716800000000001</v>
      </c>
      <c r="Z8382" s="12">
        <f t="shared" si="653"/>
        <v>32.688000000000002</v>
      </c>
      <c r="AA8382">
        <f t="shared" si="654"/>
        <v>2.1792000000000002</v>
      </c>
    </row>
    <row r="8383" spans="1:27" x14ac:dyDescent="0.25">
      <c r="A8383">
        <v>8382</v>
      </c>
      <c r="B8383" t="s">
        <v>10000</v>
      </c>
      <c r="C8383" s="1">
        <v>42446</v>
      </c>
      <c r="D8383" s="1">
        <v>42448</v>
      </c>
      <c r="E8383" t="s">
        <v>22</v>
      </c>
      <c r="F8383" t="s">
        <v>6029</v>
      </c>
      <c r="G8383" t="s">
        <v>6030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 s="12">
        <v>84.784000000000006</v>
      </c>
      <c r="S8383">
        <v>2</v>
      </c>
      <c r="T8383" s="5">
        <v>0.2</v>
      </c>
      <c r="U8383">
        <v>-20.136199999999999</v>
      </c>
      <c r="V8383">
        <f t="shared" si="650"/>
        <v>20.136199999999999</v>
      </c>
      <c r="W8383" t="str" cm="1">
        <f t="array" ref="W8383">_xlfn.IFS(U8383&gt;0,"True",U8383&lt;0,"False")</f>
        <v>False</v>
      </c>
      <c r="X8383" t="str">
        <f t="shared" si="651"/>
        <v>error</v>
      </c>
      <c r="Y8383" s="12">
        <f t="shared" si="652"/>
        <v>67.827200000000005</v>
      </c>
      <c r="Z8383" s="12">
        <f t="shared" si="653"/>
        <v>169.56800000000001</v>
      </c>
      <c r="AA8383">
        <f t="shared" si="654"/>
        <v>16.956800000000001</v>
      </c>
    </row>
    <row r="8384" spans="1:27" x14ac:dyDescent="0.25">
      <c r="A8384">
        <v>8383</v>
      </c>
      <c r="B8384" t="s">
        <v>10001</v>
      </c>
      <c r="C8384" s="1">
        <v>42408</v>
      </c>
      <c r="D8384" s="1">
        <v>42415</v>
      </c>
      <c r="E8384" t="s">
        <v>49</v>
      </c>
      <c r="F8384" t="s">
        <v>8735</v>
      </c>
      <c r="G8384" t="s">
        <v>8736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 s="12">
        <v>241.5</v>
      </c>
      <c r="S8384">
        <v>4</v>
      </c>
      <c r="T8384" s="5">
        <v>0.3</v>
      </c>
      <c r="U8384">
        <v>0</v>
      </c>
      <c r="V8384">
        <f t="shared" si="650"/>
        <v>0</v>
      </c>
      <c r="W8384" t="e" cm="1">
        <f t="array" ref="W8384">_xlfn.IFS(U8384&gt;0,"True",U8384&lt;0,"False")</f>
        <v>#N/A</v>
      </c>
      <c r="X8384">
        <f t="shared" si="651"/>
        <v>0</v>
      </c>
      <c r="Y8384" s="12">
        <f t="shared" si="652"/>
        <v>169.04999999999998</v>
      </c>
      <c r="Z8384" s="12">
        <f t="shared" si="653"/>
        <v>966</v>
      </c>
      <c r="AA8384">
        <f t="shared" si="654"/>
        <v>72.45</v>
      </c>
    </row>
    <row r="8385" spans="1:27" x14ac:dyDescent="0.25">
      <c r="A8385">
        <v>8384</v>
      </c>
      <c r="B8385" t="s">
        <v>10002</v>
      </c>
      <c r="C8385" s="1">
        <v>42700</v>
      </c>
      <c r="D8385" s="1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3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 s="12">
        <v>59.97</v>
      </c>
      <c r="S8385">
        <v>3</v>
      </c>
      <c r="T8385" s="5">
        <v>0</v>
      </c>
      <c r="U8385">
        <v>14.9925</v>
      </c>
      <c r="V8385">
        <f t="shared" si="650"/>
        <v>14.9925</v>
      </c>
      <c r="W8385" t="str" cm="1">
        <f t="array" ref="W8385">_xlfn.IFS(U8385&gt;0,"True",U8385&lt;0,"False")</f>
        <v>True</v>
      </c>
      <c r="X8385">
        <f t="shared" si="651"/>
        <v>14.9925</v>
      </c>
      <c r="Y8385" s="12">
        <f t="shared" si="652"/>
        <v>59.97</v>
      </c>
      <c r="Z8385" s="12">
        <f t="shared" si="653"/>
        <v>179.91</v>
      </c>
      <c r="AA8385">
        <f t="shared" si="654"/>
        <v>0</v>
      </c>
    </row>
    <row r="8386" spans="1:27" x14ac:dyDescent="0.25">
      <c r="A8386">
        <v>8385</v>
      </c>
      <c r="B8386" t="s">
        <v>10002</v>
      </c>
      <c r="C8386" s="1">
        <v>42700</v>
      </c>
      <c r="D8386" s="1">
        <v>42702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3</v>
      </c>
      <c r="K8386" t="s">
        <v>748</v>
      </c>
      <c r="L8386">
        <v>6484</v>
      </c>
      <c r="M8386" t="s">
        <v>147</v>
      </c>
      <c r="N8386" t="s">
        <v>5233</v>
      </c>
      <c r="O8386" t="s">
        <v>45</v>
      </c>
      <c r="P8386" t="s">
        <v>89</v>
      </c>
      <c r="Q8386" t="s">
        <v>5234</v>
      </c>
      <c r="R8386" s="12">
        <v>13.36</v>
      </c>
      <c r="S8386">
        <v>2</v>
      </c>
      <c r="T8386" s="5">
        <v>0</v>
      </c>
      <c r="U8386">
        <v>6.4127999999999998</v>
      </c>
      <c r="V8386">
        <f t="shared" si="650"/>
        <v>6.4127999999999998</v>
      </c>
      <c r="W8386" t="str" cm="1">
        <f t="array" ref="W8386">_xlfn.IFS(U8386&gt;0,"True",U8386&lt;0,"False")</f>
        <v>True</v>
      </c>
      <c r="X8386">
        <f t="shared" si="651"/>
        <v>6.4127999999999998</v>
      </c>
      <c r="Y8386" s="12">
        <f t="shared" si="652"/>
        <v>13.36</v>
      </c>
      <c r="Z8386" s="12">
        <f t="shared" si="653"/>
        <v>26.72</v>
      </c>
      <c r="AA8386">
        <f t="shared" si="654"/>
        <v>0</v>
      </c>
    </row>
    <row r="8387" spans="1:27" x14ac:dyDescent="0.25">
      <c r="A8387">
        <v>8386</v>
      </c>
      <c r="B8387" t="s">
        <v>10004</v>
      </c>
      <c r="C8387" s="1">
        <v>42982</v>
      </c>
      <c r="D8387" s="1">
        <v>4298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 s="12">
        <v>11.808</v>
      </c>
      <c r="S8387">
        <v>3</v>
      </c>
      <c r="T8387" s="5">
        <v>0.2</v>
      </c>
      <c r="U8387">
        <v>4.1327999999999996</v>
      </c>
      <c r="V8387">
        <f t="shared" ref="V8387:V8450" si="655">IF(U8387&lt;0,U8387*-1,U8387)</f>
        <v>4.1327999999999996</v>
      </c>
      <c r="W8387" t="str" cm="1">
        <f t="array" ref="W8387">_xlfn.IFS(U8387&gt;0,"True",U8387&lt;0,"False")</f>
        <v>True</v>
      </c>
      <c r="X8387">
        <f t="shared" ref="X8387:X8450" si="656">IF(U8387&lt;0,"error",U8387)</f>
        <v>4.1327999999999996</v>
      </c>
      <c r="Y8387" s="12">
        <f t="shared" ref="Y8387:Y8450" si="657">R8387*(1-T8387)</f>
        <v>9.4464000000000006</v>
      </c>
      <c r="Z8387" s="12">
        <f t="shared" ref="Z8387:Z8450" si="658">R8387*S8387</f>
        <v>35.423999999999999</v>
      </c>
      <c r="AA8387">
        <f t="shared" ref="AA8387:AA8450" si="659">R8387*T8387</f>
        <v>2.3616000000000001</v>
      </c>
    </row>
    <row r="8388" spans="1:27" x14ac:dyDescent="0.25">
      <c r="A8388">
        <v>8387</v>
      </c>
      <c r="B8388" t="s">
        <v>10005</v>
      </c>
      <c r="C8388" s="1">
        <v>42152</v>
      </c>
      <c r="D8388" s="1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 s="12">
        <v>16.239999999999998</v>
      </c>
      <c r="S8388">
        <v>1</v>
      </c>
      <c r="T8388" s="5">
        <v>0</v>
      </c>
      <c r="U8388">
        <v>2.4359999999999999</v>
      </c>
      <c r="V8388">
        <f t="shared" si="655"/>
        <v>2.4359999999999999</v>
      </c>
      <c r="W8388" t="str" cm="1">
        <f t="array" ref="W8388">_xlfn.IFS(U8388&gt;0,"True",U8388&lt;0,"False")</f>
        <v>True</v>
      </c>
      <c r="X8388">
        <f t="shared" si="656"/>
        <v>2.4359999999999999</v>
      </c>
      <c r="Y8388" s="12">
        <f t="shared" si="657"/>
        <v>16.239999999999998</v>
      </c>
      <c r="Z8388" s="12">
        <f t="shared" si="658"/>
        <v>16.239999999999998</v>
      </c>
      <c r="AA8388">
        <f t="shared" si="659"/>
        <v>0</v>
      </c>
    </row>
    <row r="8389" spans="1:27" x14ac:dyDescent="0.25">
      <c r="A8389">
        <v>8388</v>
      </c>
      <c r="B8389" t="s">
        <v>10005</v>
      </c>
      <c r="C8389" s="1">
        <v>42152</v>
      </c>
      <c r="D8389" s="1">
        <v>42158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 s="12">
        <v>77.55</v>
      </c>
      <c r="S8389">
        <v>5</v>
      </c>
      <c r="T8389" s="5">
        <v>0</v>
      </c>
      <c r="U8389">
        <v>21.713999999999999</v>
      </c>
      <c r="V8389">
        <f t="shared" si="655"/>
        <v>21.713999999999999</v>
      </c>
      <c r="W8389" t="str" cm="1">
        <f t="array" ref="W8389">_xlfn.IFS(U8389&gt;0,"True",U8389&lt;0,"False")</f>
        <v>True</v>
      </c>
      <c r="X8389">
        <f t="shared" si="656"/>
        <v>21.713999999999999</v>
      </c>
      <c r="Y8389" s="12">
        <f t="shared" si="657"/>
        <v>77.55</v>
      </c>
      <c r="Z8389" s="12">
        <f t="shared" si="658"/>
        <v>387.75</v>
      </c>
      <c r="AA8389">
        <f t="shared" si="659"/>
        <v>0</v>
      </c>
    </row>
    <row r="8390" spans="1:27" x14ac:dyDescent="0.25">
      <c r="A8390">
        <v>8389</v>
      </c>
      <c r="B8390" t="s">
        <v>10006</v>
      </c>
      <c r="C8390" s="1">
        <v>41944</v>
      </c>
      <c r="D8390" s="1">
        <v>41948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4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 s="12">
        <v>76.12</v>
      </c>
      <c r="S8390">
        <v>2</v>
      </c>
      <c r="T8390" s="5">
        <v>0</v>
      </c>
      <c r="U8390">
        <v>22.0748</v>
      </c>
      <c r="V8390">
        <f t="shared" si="655"/>
        <v>22.0748</v>
      </c>
      <c r="W8390" t="str" cm="1">
        <f t="array" ref="W8390">_xlfn.IFS(U8390&gt;0,"True",U8390&lt;0,"False")</f>
        <v>True</v>
      </c>
      <c r="X8390">
        <f t="shared" si="656"/>
        <v>22.0748</v>
      </c>
      <c r="Y8390" s="12">
        <f t="shared" si="657"/>
        <v>76.12</v>
      </c>
      <c r="Z8390" s="12">
        <f t="shared" si="658"/>
        <v>152.24</v>
      </c>
      <c r="AA8390">
        <f t="shared" si="659"/>
        <v>0</v>
      </c>
    </row>
    <row r="8391" spans="1:27" x14ac:dyDescent="0.25">
      <c r="A8391">
        <v>8390</v>
      </c>
      <c r="B8391" t="s">
        <v>10007</v>
      </c>
      <c r="C8391" s="1">
        <v>42731</v>
      </c>
      <c r="D8391" s="1">
        <v>42734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 s="12">
        <v>17.184000000000001</v>
      </c>
      <c r="S8391">
        <v>6</v>
      </c>
      <c r="T8391" s="5">
        <v>0.2</v>
      </c>
      <c r="U8391">
        <v>6.2291999999999996</v>
      </c>
      <c r="V8391">
        <f t="shared" si="655"/>
        <v>6.2291999999999996</v>
      </c>
      <c r="W8391" t="str" cm="1">
        <f t="array" ref="W8391">_xlfn.IFS(U8391&gt;0,"True",U8391&lt;0,"False")</f>
        <v>True</v>
      </c>
      <c r="X8391">
        <f t="shared" si="656"/>
        <v>6.2291999999999996</v>
      </c>
      <c r="Y8391" s="12">
        <f t="shared" si="657"/>
        <v>13.747200000000001</v>
      </c>
      <c r="Z8391" s="12">
        <f t="shared" si="658"/>
        <v>103.10400000000001</v>
      </c>
      <c r="AA8391">
        <f t="shared" si="659"/>
        <v>3.4368000000000003</v>
      </c>
    </row>
    <row r="8392" spans="1:27" x14ac:dyDescent="0.25">
      <c r="A8392">
        <v>8391</v>
      </c>
      <c r="B8392" t="s">
        <v>10008</v>
      </c>
      <c r="C8392" s="1">
        <v>43073</v>
      </c>
      <c r="D8392" s="1">
        <v>43075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 s="12">
        <v>11.76</v>
      </c>
      <c r="S8392">
        <v>2</v>
      </c>
      <c r="T8392" s="5">
        <v>0</v>
      </c>
      <c r="U8392">
        <v>5.7624000000000004</v>
      </c>
      <c r="V8392">
        <f t="shared" si="655"/>
        <v>5.7624000000000004</v>
      </c>
      <c r="W8392" t="str" cm="1">
        <f t="array" ref="W8392">_xlfn.IFS(U8392&gt;0,"True",U8392&lt;0,"False")</f>
        <v>True</v>
      </c>
      <c r="X8392">
        <f t="shared" si="656"/>
        <v>5.7624000000000004</v>
      </c>
      <c r="Y8392" s="12">
        <f t="shared" si="657"/>
        <v>11.76</v>
      </c>
      <c r="Z8392" s="12">
        <f t="shared" si="658"/>
        <v>23.52</v>
      </c>
      <c r="AA8392">
        <f t="shared" si="659"/>
        <v>0</v>
      </c>
    </row>
    <row r="8393" spans="1:27" x14ac:dyDescent="0.25">
      <c r="A8393">
        <v>8392</v>
      </c>
      <c r="B8393" t="s">
        <v>10009</v>
      </c>
      <c r="C8393" s="1">
        <v>43092</v>
      </c>
      <c r="D8393" s="1">
        <v>43099</v>
      </c>
      <c r="E8393" t="s">
        <v>49</v>
      </c>
      <c r="F8393" t="s">
        <v>6187</v>
      </c>
      <c r="G8393" t="s">
        <v>6188</v>
      </c>
      <c r="H8393" t="s">
        <v>101</v>
      </c>
      <c r="I8393" t="s">
        <v>26</v>
      </c>
      <c r="J8393" t="s">
        <v>10010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 s="12">
        <v>27.46</v>
      </c>
      <c r="S8393">
        <v>2</v>
      </c>
      <c r="T8393" s="5">
        <v>0</v>
      </c>
      <c r="U8393">
        <v>9.8856000000000002</v>
      </c>
      <c r="V8393">
        <f t="shared" si="655"/>
        <v>9.8856000000000002</v>
      </c>
      <c r="W8393" t="str" cm="1">
        <f t="array" ref="W8393">_xlfn.IFS(U8393&gt;0,"True",U8393&lt;0,"False")</f>
        <v>True</v>
      </c>
      <c r="X8393">
        <f t="shared" si="656"/>
        <v>9.8856000000000002</v>
      </c>
      <c r="Y8393" s="12">
        <f t="shared" si="657"/>
        <v>27.46</v>
      </c>
      <c r="Z8393" s="12">
        <f t="shared" si="658"/>
        <v>54.92</v>
      </c>
      <c r="AA8393">
        <f t="shared" si="659"/>
        <v>0</v>
      </c>
    </row>
    <row r="8394" spans="1:27" x14ac:dyDescent="0.25">
      <c r="A8394">
        <v>8393</v>
      </c>
      <c r="B8394" t="s">
        <v>10011</v>
      </c>
      <c r="C8394" s="1">
        <v>42705</v>
      </c>
      <c r="D8394" s="1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5</v>
      </c>
      <c r="O8394" t="s">
        <v>70</v>
      </c>
      <c r="P8394" t="s">
        <v>71</v>
      </c>
      <c r="Q8394" t="s">
        <v>7606</v>
      </c>
      <c r="R8394" s="12">
        <v>137.94</v>
      </c>
      <c r="S8394">
        <v>3</v>
      </c>
      <c r="T8394" s="5">
        <v>0</v>
      </c>
      <c r="U8394">
        <v>35.864400000000003</v>
      </c>
      <c r="V8394">
        <f t="shared" si="655"/>
        <v>35.864400000000003</v>
      </c>
      <c r="W8394" t="str" cm="1">
        <f t="array" ref="W8394">_xlfn.IFS(U8394&gt;0,"True",U8394&lt;0,"False")</f>
        <v>True</v>
      </c>
      <c r="X8394">
        <f t="shared" si="656"/>
        <v>35.864400000000003</v>
      </c>
      <c r="Y8394" s="12">
        <f t="shared" si="657"/>
        <v>137.94</v>
      </c>
      <c r="Z8394" s="12">
        <f t="shared" si="658"/>
        <v>413.82</v>
      </c>
      <c r="AA8394">
        <f t="shared" si="659"/>
        <v>0</v>
      </c>
    </row>
    <row r="8395" spans="1:27" x14ac:dyDescent="0.25">
      <c r="A8395">
        <v>8394</v>
      </c>
      <c r="B8395" t="s">
        <v>10011</v>
      </c>
      <c r="C8395" s="1">
        <v>42705</v>
      </c>
      <c r="D8395" s="1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0</v>
      </c>
      <c r="O8395" t="s">
        <v>31</v>
      </c>
      <c r="P8395" t="s">
        <v>64</v>
      </c>
      <c r="Q8395" t="s">
        <v>5701</v>
      </c>
      <c r="R8395" s="12">
        <v>111.15</v>
      </c>
      <c r="S8395">
        <v>5</v>
      </c>
      <c r="T8395" s="5">
        <v>0</v>
      </c>
      <c r="U8395">
        <v>48.905999999999999</v>
      </c>
      <c r="V8395">
        <f t="shared" si="655"/>
        <v>48.905999999999999</v>
      </c>
      <c r="W8395" t="str" cm="1">
        <f t="array" ref="W8395">_xlfn.IFS(U8395&gt;0,"True",U8395&lt;0,"False")</f>
        <v>True</v>
      </c>
      <c r="X8395">
        <f t="shared" si="656"/>
        <v>48.905999999999999</v>
      </c>
      <c r="Y8395" s="12">
        <f t="shared" si="657"/>
        <v>111.15</v>
      </c>
      <c r="Z8395" s="12">
        <f t="shared" si="658"/>
        <v>555.75</v>
      </c>
      <c r="AA8395">
        <f t="shared" si="659"/>
        <v>0</v>
      </c>
    </row>
    <row r="8396" spans="1:27" x14ac:dyDescent="0.25">
      <c r="A8396">
        <v>8395</v>
      </c>
      <c r="B8396" t="s">
        <v>10011</v>
      </c>
      <c r="C8396" s="1">
        <v>42705</v>
      </c>
      <c r="D8396" s="1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 s="12">
        <v>901.95</v>
      </c>
      <c r="S8396">
        <v>3</v>
      </c>
      <c r="T8396" s="5">
        <v>0</v>
      </c>
      <c r="U8396">
        <v>297.64350000000002</v>
      </c>
      <c r="V8396">
        <f t="shared" si="655"/>
        <v>297.64350000000002</v>
      </c>
      <c r="W8396" t="str" cm="1">
        <f t="array" ref="W8396">_xlfn.IFS(U8396&gt;0,"True",U8396&lt;0,"False")</f>
        <v>True</v>
      </c>
      <c r="X8396">
        <f t="shared" si="656"/>
        <v>297.64350000000002</v>
      </c>
      <c r="Y8396" s="12">
        <f t="shared" si="657"/>
        <v>901.95</v>
      </c>
      <c r="Z8396" s="12">
        <f t="shared" si="658"/>
        <v>2705.8500000000004</v>
      </c>
      <c r="AA8396">
        <f t="shared" si="659"/>
        <v>0</v>
      </c>
    </row>
    <row r="8397" spans="1:27" x14ac:dyDescent="0.25">
      <c r="A8397">
        <v>8396</v>
      </c>
      <c r="B8397" t="s">
        <v>10011</v>
      </c>
      <c r="C8397" s="1">
        <v>42705</v>
      </c>
      <c r="D8397" s="1">
        <v>42710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 s="12">
        <v>366.00900000000001</v>
      </c>
      <c r="S8397">
        <v>3</v>
      </c>
      <c r="T8397" s="5">
        <v>0.3</v>
      </c>
      <c r="U8397">
        <v>-47.058300000000003</v>
      </c>
      <c r="V8397">
        <f t="shared" si="655"/>
        <v>47.058300000000003</v>
      </c>
      <c r="W8397" t="str" cm="1">
        <f t="array" ref="W8397">_xlfn.IFS(U8397&gt;0,"True",U8397&lt;0,"False")</f>
        <v>False</v>
      </c>
      <c r="X8397" t="str">
        <f t="shared" si="656"/>
        <v>error</v>
      </c>
      <c r="Y8397" s="12">
        <f t="shared" si="657"/>
        <v>256.2063</v>
      </c>
      <c r="Z8397" s="12">
        <f t="shared" si="658"/>
        <v>1098.027</v>
      </c>
      <c r="AA8397">
        <f t="shared" si="659"/>
        <v>109.8027</v>
      </c>
    </row>
    <row r="8398" spans="1:27" x14ac:dyDescent="0.25">
      <c r="A8398">
        <v>8397</v>
      </c>
      <c r="B8398" t="s">
        <v>10012</v>
      </c>
      <c r="C8398" s="1">
        <v>41820</v>
      </c>
      <c r="D8398" s="1">
        <v>4182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 s="12">
        <v>310.68799999999999</v>
      </c>
      <c r="S8398">
        <v>7</v>
      </c>
      <c r="T8398" s="5">
        <v>0.2</v>
      </c>
      <c r="U8398">
        <v>108.74079999999999</v>
      </c>
      <c r="V8398">
        <f t="shared" si="655"/>
        <v>108.74079999999999</v>
      </c>
      <c r="W8398" t="str" cm="1">
        <f t="array" ref="W8398">_xlfn.IFS(U8398&gt;0,"True",U8398&lt;0,"False")</f>
        <v>True</v>
      </c>
      <c r="X8398">
        <f t="shared" si="656"/>
        <v>108.74079999999999</v>
      </c>
      <c r="Y8398" s="12">
        <f t="shared" si="657"/>
        <v>248.5504</v>
      </c>
      <c r="Z8398" s="12">
        <f t="shared" si="658"/>
        <v>2174.8159999999998</v>
      </c>
      <c r="AA8398">
        <f t="shared" si="659"/>
        <v>62.137599999999999</v>
      </c>
    </row>
    <row r="8399" spans="1:27" x14ac:dyDescent="0.25">
      <c r="A8399">
        <v>8398</v>
      </c>
      <c r="B8399" t="s">
        <v>10013</v>
      </c>
      <c r="C8399" s="1">
        <v>41885</v>
      </c>
      <c r="D8399" s="1">
        <v>41886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2</v>
      </c>
      <c r="O8399" t="s">
        <v>45</v>
      </c>
      <c r="P8399" t="s">
        <v>74</v>
      </c>
      <c r="Q8399" t="s">
        <v>8223</v>
      </c>
      <c r="R8399" s="12">
        <v>7.68</v>
      </c>
      <c r="S8399">
        <v>5</v>
      </c>
      <c r="T8399" s="5">
        <v>0.8</v>
      </c>
      <c r="U8399">
        <v>-11.52</v>
      </c>
      <c r="V8399">
        <f t="shared" si="655"/>
        <v>11.52</v>
      </c>
      <c r="W8399" t="str" cm="1">
        <f t="array" ref="W8399">_xlfn.IFS(U8399&gt;0,"True",U8399&lt;0,"False")</f>
        <v>False</v>
      </c>
      <c r="X8399" t="str">
        <f t="shared" si="656"/>
        <v>error</v>
      </c>
      <c r="Y8399" s="12">
        <f t="shared" si="657"/>
        <v>1.5359999999999996</v>
      </c>
      <c r="Z8399" s="12">
        <f t="shared" si="658"/>
        <v>38.4</v>
      </c>
      <c r="AA8399">
        <f t="shared" si="659"/>
        <v>6.1440000000000001</v>
      </c>
    </row>
    <row r="8400" spans="1:27" x14ac:dyDescent="0.25">
      <c r="A8400">
        <v>8399</v>
      </c>
      <c r="B8400" t="s">
        <v>10014</v>
      </c>
      <c r="C8400" s="1">
        <v>43041</v>
      </c>
      <c r="D8400" s="1">
        <v>43046</v>
      </c>
      <c r="E8400" t="s">
        <v>22</v>
      </c>
      <c r="F8400" t="s">
        <v>6219</v>
      </c>
      <c r="G8400" t="s">
        <v>6220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 s="12">
        <v>155.37200000000001</v>
      </c>
      <c r="S8400">
        <v>2</v>
      </c>
      <c r="T8400" s="5">
        <v>0.3</v>
      </c>
      <c r="U8400">
        <v>-35.513599999999997</v>
      </c>
      <c r="V8400">
        <f t="shared" si="655"/>
        <v>35.513599999999997</v>
      </c>
      <c r="W8400" t="str" cm="1">
        <f t="array" ref="W8400">_xlfn.IFS(U8400&gt;0,"True",U8400&lt;0,"False")</f>
        <v>False</v>
      </c>
      <c r="X8400" t="str">
        <f t="shared" si="656"/>
        <v>error</v>
      </c>
      <c r="Y8400" s="12">
        <f t="shared" si="657"/>
        <v>108.7604</v>
      </c>
      <c r="Z8400" s="12">
        <f t="shared" si="658"/>
        <v>310.74400000000003</v>
      </c>
      <c r="AA8400">
        <f t="shared" si="659"/>
        <v>46.611600000000003</v>
      </c>
    </row>
    <row r="8401" spans="1:27" x14ac:dyDescent="0.25">
      <c r="A8401">
        <v>8400</v>
      </c>
      <c r="B8401" t="s">
        <v>10015</v>
      </c>
      <c r="C8401" s="1">
        <v>42107</v>
      </c>
      <c r="D8401" s="1">
        <v>42112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 s="12">
        <v>10.744</v>
      </c>
      <c r="S8401">
        <v>1</v>
      </c>
      <c r="T8401" s="5">
        <v>0.2</v>
      </c>
      <c r="U8401">
        <v>0.80579999999999996</v>
      </c>
      <c r="V8401">
        <f t="shared" si="655"/>
        <v>0.80579999999999996</v>
      </c>
      <c r="W8401" t="str" cm="1">
        <f t="array" ref="W8401">_xlfn.IFS(U8401&gt;0,"True",U8401&lt;0,"False")</f>
        <v>True</v>
      </c>
      <c r="X8401">
        <f t="shared" si="656"/>
        <v>0.80579999999999996</v>
      </c>
      <c r="Y8401" s="12">
        <f t="shared" si="657"/>
        <v>8.5952000000000002</v>
      </c>
      <c r="Z8401" s="12">
        <f t="shared" si="658"/>
        <v>10.744</v>
      </c>
      <c r="AA8401">
        <f t="shared" si="659"/>
        <v>2.1488</v>
      </c>
    </row>
    <row r="8402" spans="1:27" x14ac:dyDescent="0.25">
      <c r="A8402">
        <v>8401</v>
      </c>
      <c r="B8402" t="s">
        <v>10016</v>
      </c>
      <c r="C8402" s="1">
        <v>42343</v>
      </c>
      <c r="D8402" s="1">
        <v>42347</v>
      </c>
      <c r="E8402" t="s">
        <v>22</v>
      </c>
      <c r="F8402" t="s">
        <v>5673</v>
      </c>
      <c r="G8402" t="s">
        <v>5674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 s="12">
        <v>232.4</v>
      </c>
      <c r="S8402">
        <v>5</v>
      </c>
      <c r="T8402" s="5">
        <v>0.2</v>
      </c>
      <c r="U8402">
        <v>78.435000000000002</v>
      </c>
      <c r="V8402">
        <f t="shared" si="655"/>
        <v>78.435000000000002</v>
      </c>
      <c r="W8402" t="str" cm="1">
        <f t="array" ref="W8402">_xlfn.IFS(U8402&gt;0,"True",U8402&lt;0,"False")</f>
        <v>True</v>
      </c>
      <c r="X8402">
        <f t="shared" si="656"/>
        <v>78.435000000000002</v>
      </c>
      <c r="Y8402" s="12">
        <f t="shared" si="657"/>
        <v>185.92000000000002</v>
      </c>
      <c r="Z8402" s="12">
        <f t="shared" si="658"/>
        <v>1162</v>
      </c>
      <c r="AA8402">
        <f t="shared" si="659"/>
        <v>46.480000000000004</v>
      </c>
    </row>
    <row r="8403" spans="1:27" x14ac:dyDescent="0.25">
      <c r="A8403">
        <v>8402</v>
      </c>
      <c r="B8403" t="s">
        <v>10016</v>
      </c>
      <c r="C8403" s="1">
        <v>42343</v>
      </c>
      <c r="D8403" s="1">
        <v>42347</v>
      </c>
      <c r="E8403" t="s">
        <v>22</v>
      </c>
      <c r="F8403" t="s">
        <v>5673</v>
      </c>
      <c r="G8403" t="s">
        <v>5674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2</v>
      </c>
      <c r="O8403" t="s">
        <v>31</v>
      </c>
      <c r="P8403" t="s">
        <v>35</v>
      </c>
      <c r="Q8403" t="s">
        <v>6603</v>
      </c>
      <c r="R8403" s="12">
        <v>164.64599999999999</v>
      </c>
      <c r="S8403">
        <v>3</v>
      </c>
      <c r="T8403" s="5">
        <v>0.1</v>
      </c>
      <c r="U8403">
        <v>12.8058</v>
      </c>
      <c r="V8403">
        <f t="shared" si="655"/>
        <v>12.8058</v>
      </c>
      <c r="W8403" t="str" cm="1">
        <f t="array" ref="W8403">_xlfn.IFS(U8403&gt;0,"True",U8403&lt;0,"False")</f>
        <v>True</v>
      </c>
      <c r="X8403">
        <f t="shared" si="656"/>
        <v>12.8058</v>
      </c>
      <c r="Y8403" s="12">
        <f t="shared" si="657"/>
        <v>148.1814</v>
      </c>
      <c r="Z8403" s="12">
        <f t="shared" si="658"/>
        <v>493.93799999999999</v>
      </c>
      <c r="AA8403">
        <f t="shared" si="659"/>
        <v>16.464600000000001</v>
      </c>
    </row>
    <row r="8404" spans="1:27" x14ac:dyDescent="0.25">
      <c r="A8404">
        <v>8403</v>
      </c>
      <c r="B8404" t="s">
        <v>10016</v>
      </c>
      <c r="C8404" s="1">
        <v>42343</v>
      </c>
      <c r="D8404" s="1">
        <v>42347</v>
      </c>
      <c r="E8404" t="s">
        <v>22</v>
      </c>
      <c r="F8404" t="s">
        <v>5673</v>
      </c>
      <c r="G8404" t="s">
        <v>5674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 s="12">
        <v>22.68</v>
      </c>
      <c r="S8404">
        <v>2</v>
      </c>
      <c r="T8404" s="5">
        <v>0</v>
      </c>
      <c r="U8404">
        <v>11.113200000000001</v>
      </c>
      <c r="V8404">
        <f t="shared" si="655"/>
        <v>11.113200000000001</v>
      </c>
      <c r="W8404" t="str" cm="1">
        <f t="array" ref="W8404">_xlfn.IFS(U8404&gt;0,"True",U8404&lt;0,"False")</f>
        <v>True</v>
      </c>
      <c r="X8404">
        <f t="shared" si="656"/>
        <v>11.113200000000001</v>
      </c>
      <c r="Y8404" s="12">
        <f t="shared" si="657"/>
        <v>22.68</v>
      </c>
      <c r="Z8404" s="12">
        <f t="shared" si="658"/>
        <v>45.36</v>
      </c>
      <c r="AA8404">
        <f t="shared" si="659"/>
        <v>0</v>
      </c>
    </row>
    <row r="8405" spans="1:27" x14ac:dyDescent="0.25">
      <c r="A8405">
        <v>8404</v>
      </c>
      <c r="B8405" t="s">
        <v>10017</v>
      </c>
      <c r="C8405" s="1">
        <v>42401</v>
      </c>
      <c r="D8405" s="1">
        <v>42407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 s="12">
        <v>105.52</v>
      </c>
      <c r="S8405">
        <v>4</v>
      </c>
      <c r="T8405" s="5">
        <v>0</v>
      </c>
      <c r="U8405">
        <v>48.539200000000001</v>
      </c>
      <c r="V8405">
        <f t="shared" si="655"/>
        <v>48.539200000000001</v>
      </c>
      <c r="W8405" t="str" cm="1">
        <f t="array" ref="W8405">_xlfn.IFS(U8405&gt;0,"True",U8405&lt;0,"False")</f>
        <v>True</v>
      </c>
      <c r="X8405">
        <f t="shared" si="656"/>
        <v>48.539200000000001</v>
      </c>
      <c r="Y8405" s="12">
        <f t="shared" si="657"/>
        <v>105.52</v>
      </c>
      <c r="Z8405" s="12">
        <f t="shared" si="658"/>
        <v>422.08</v>
      </c>
      <c r="AA8405">
        <f t="shared" si="659"/>
        <v>0</v>
      </c>
    </row>
    <row r="8406" spans="1:27" x14ac:dyDescent="0.25">
      <c r="A8406">
        <v>8405</v>
      </c>
      <c r="B8406" t="s">
        <v>10018</v>
      </c>
      <c r="C8406" s="1">
        <v>42924</v>
      </c>
      <c r="D8406" s="1">
        <v>42928</v>
      </c>
      <c r="E8406" t="s">
        <v>49</v>
      </c>
      <c r="F8406" t="s">
        <v>9881</v>
      </c>
      <c r="G8406" t="s">
        <v>9882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8</v>
      </c>
      <c r="O8406" t="s">
        <v>31</v>
      </c>
      <c r="P8406" t="s">
        <v>64</v>
      </c>
      <c r="Q8406" t="s">
        <v>6269</v>
      </c>
      <c r="R8406" s="12">
        <v>83.92</v>
      </c>
      <c r="S8406">
        <v>4</v>
      </c>
      <c r="T8406" s="5">
        <v>0</v>
      </c>
      <c r="U8406">
        <v>5.8743999999999996</v>
      </c>
      <c r="V8406">
        <f t="shared" si="655"/>
        <v>5.8743999999999996</v>
      </c>
      <c r="W8406" t="str" cm="1">
        <f t="array" ref="W8406">_xlfn.IFS(U8406&gt;0,"True",U8406&lt;0,"False")</f>
        <v>True</v>
      </c>
      <c r="X8406">
        <f t="shared" si="656"/>
        <v>5.8743999999999996</v>
      </c>
      <c r="Y8406" s="12">
        <f t="shared" si="657"/>
        <v>83.92</v>
      </c>
      <c r="Z8406" s="12">
        <f t="shared" si="658"/>
        <v>335.68</v>
      </c>
      <c r="AA8406">
        <f t="shared" si="659"/>
        <v>0</v>
      </c>
    </row>
    <row r="8407" spans="1:27" x14ac:dyDescent="0.25">
      <c r="A8407">
        <v>8406</v>
      </c>
      <c r="B8407" t="s">
        <v>10018</v>
      </c>
      <c r="C8407" s="1">
        <v>42924</v>
      </c>
      <c r="D8407" s="1">
        <v>42928</v>
      </c>
      <c r="E8407" t="s">
        <v>49</v>
      </c>
      <c r="F8407" t="s">
        <v>9881</v>
      </c>
      <c r="G8407" t="s">
        <v>9882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 s="12">
        <v>141.9</v>
      </c>
      <c r="S8407">
        <v>5</v>
      </c>
      <c r="T8407" s="5">
        <v>0</v>
      </c>
      <c r="U8407">
        <v>58.179000000000002</v>
      </c>
      <c r="V8407">
        <f t="shared" si="655"/>
        <v>58.179000000000002</v>
      </c>
      <c r="W8407" t="str" cm="1">
        <f t="array" ref="W8407">_xlfn.IFS(U8407&gt;0,"True",U8407&lt;0,"False")</f>
        <v>True</v>
      </c>
      <c r="X8407">
        <f t="shared" si="656"/>
        <v>58.179000000000002</v>
      </c>
      <c r="Y8407" s="12">
        <f t="shared" si="657"/>
        <v>141.9</v>
      </c>
      <c r="Z8407" s="12">
        <f t="shared" si="658"/>
        <v>709.5</v>
      </c>
      <c r="AA8407">
        <f t="shared" si="659"/>
        <v>0</v>
      </c>
    </row>
    <row r="8408" spans="1:27" x14ac:dyDescent="0.25">
      <c r="A8408">
        <v>8407</v>
      </c>
      <c r="B8408" t="s">
        <v>10018</v>
      </c>
      <c r="C8408" s="1">
        <v>42924</v>
      </c>
      <c r="D8408" s="1">
        <v>42928</v>
      </c>
      <c r="E8408" t="s">
        <v>49</v>
      </c>
      <c r="F8408" t="s">
        <v>9881</v>
      </c>
      <c r="G8408" t="s">
        <v>9882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0</v>
      </c>
      <c r="O8408" t="s">
        <v>31</v>
      </c>
      <c r="P8408" t="s">
        <v>64</v>
      </c>
      <c r="Q8408" t="s">
        <v>9121</v>
      </c>
      <c r="R8408" s="12">
        <v>39.979999999999997</v>
      </c>
      <c r="S8408">
        <v>2</v>
      </c>
      <c r="T8408" s="5">
        <v>0</v>
      </c>
      <c r="U8408">
        <v>9.1953999999999994</v>
      </c>
      <c r="V8408">
        <f t="shared" si="655"/>
        <v>9.1953999999999994</v>
      </c>
      <c r="W8408" t="str" cm="1">
        <f t="array" ref="W8408">_xlfn.IFS(U8408&gt;0,"True",U8408&lt;0,"False")</f>
        <v>True</v>
      </c>
      <c r="X8408">
        <f t="shared" si="656"/>
        <v>9.1953999999999994</v>
      </c>
      <c r="Y8408" s="12">
        <f t="shared" si="657"/>
        <v>39.979999999999997</v>
      </c>
      <c r="Z8408" s="12">
        <f t="shared" si="658"/>
        <v>79.959999999999994</v>
      </c>
      <c r="AA8408">
        <f t="shared" si="659"/>
        <v>0</v>
      </c>
    </row>
    <row r="8409" spans="1:27" x14ac:dyDescent="0.25">
      <c r="A8409">
        <v>8408</v>
      </c>
      <c r="B8409" t="s">
        <v>10018</v>
      </c>
      <c r="C8409" s="1">
        <v>42924</v>
      </c>
      <c r="D8409" s="1">
        <v>42928</v>
      </c>
      <c r="E8409" t="s">
        <v>49</v>
      </c>
      <c r="F8409" t="s">
        <v>9881</v>
      </c>
      <c r="G8409" t="s">
        <v>9882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 s="12">
        <v>28.91</v>
      </c>
      <c r="S8409">
        <v>7</v>
      </c>
      <c r="T8409" s="5">
        <v>0</v>
      </c>
      <c r="U8409">
        <v>8.673</v>
      </c>
      <c r="V8409">
        <f t="shared" si="655"/>
        <v>8.673</v>
      </c>
      <c r="W8409" t="str" cm="1">
        <f t="array" ref="W8409">_xlfn.IFS(U8409&gt;0,"True",U8409&lt;0,"False")</f>
        <v>True</v>
      </c>
      <c r="X8409">
        <f t="shared" si="656"/>
        <v>8.673</v>
      </c>
      <c r="Y8409" s="12">
        <f t="shared" si="657"/>
        <v>28.91</v>
      </c>
      <c r="Z8409" s="12">
        <f t="shared" si="658"/>
        <v>202.37</v>
      </c>
      <c r="AA8409">
        <f t="shared" si="659"/>
        <v>0</v>
      </c>
    </row>
    <row r="8410" spans="1:27" x14ac:dyDescent="0.25">
      <c r="A8410">
        <v>8409</v>
      </c>
      <c r="B8410" t="s">
        <v>10018</v>
      </c>
      <c r="C8410" s="1">
        <v>42924</v>
      </c>
      <c r="D8410" s="1">
        <v>42928</v>
      </c>
      <c r="E8410" t="s">
        <v>49</v>
      </c>
      <c r="F8410" t="s">
        <v>9881</v>
      </c>
      <c r="G8410" t="s">
        <v>9882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5</v>
      </c>
      <c r="O8410" t="s">
        <v>45</v>
      </c>
      <c r="P8410" t="s">
        <v>67</v>
      </c>
      <c r="Q8410" t="s">
        <v>8366</v>
      </c>
      <c r="R8410" s="12">
        <v>174.95</v>
      </c>
      <c r="S8410">
        <v>5</v>
      </c>
      <c r="T8410" s="5">
        <v>0</v>
      </c>
      <c r="U8410">
        <v>45.487000000000002</v>
      </c>
      <c r="V8410">
        <f t="shared" si="655"/>
        <v>45.487000000000002</v>
      </c>
      <c r="W8410" t="str" cm="1">
        <f t="array" ref="W8410">_xlfn.IFS(U8410&gt;0,"True",U8410&lt;0,"False")</f>
        <v>True</v>
      </c>
      <c r="X8410">
        <f t="shared" si="656"/>
        <v>45.487000000000002</v>
      </c>
      <c r="Y8410" s="12">
        <f t="shared" si="657"/>
        <v>174.95</v>
      </c>
      <c r="Z8410" s="12">
        <f t="shared" si="658"/>
        <v>874.75</v>
      </c>
      <c r="AA8410">
        <f t="shared" si="659"/>
        <v>0</v>
      </c>
    </row>
    <row r="8411" spans="1:27" x14ac:dyDescent="0.25">
      <c r="A8411">
        <v>8410</v>
      </c>
      <c r="B8411" t="s">
        <v>10019</v>
      </c>
      <c r="C8411" s="1">
        <v>42349</v>
      </c>
      <c r="D8411" s="1">
        <v>423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 s="12">
        <v>110.52800000000001</v>
      </c>
      <c r="S8411">
        <v>4</v>
      </c>
      <c r="T8411" s="5">
        <v>0.2</v>
      </c>
      <c r="U8411">
        <v>38.684800000000003</v>
      </c>
      <c r="V8411">
        <f t="shared" si="655"/>
        <v>38.684800000000003</v>
      </c>
      <c r="W8411" t="str" cm="1">
        <f t="array" ref="W8411">_xlfn.IFS(U8411&gt;0,"True",U8411&lt;0,"False")</f>
        <v>True</v>
      </c>
      <c r="X8411">
        <f t="shared" si="656"/>
        <v>38.684800000000003</v>
      </c>
      <c r="Y8411" s="12">
        <f t="shared" si="657"/>
        <v>88.42240000000001</v>
      </c>
      <c r="Z8411" s="12">
        <f t="shared" si="658"/>
        <v>442.11200000000002</v>
      </c>
      <c r="AA8411">
        <f t="shared" si="659"/>
        <v>22.105600000000003</v>
      </c>
    </row>
    <row r="8412" spans="1:27" x14ac:dyDescent="0.25">
      <c r="A8412">
        <v>8411</v>
      </c>
      <c r="B8412" t="s">
        <v>10020</v>
      </c>
      <c r="C8412" s="1">
        <v>42689</v>
      </c>
      <c r="D8412" s="1">
        <v>42689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 s="12">
        <v>630.024</v>
      </c>
      <c r="S8412">
        <v>4</v>
      </c>
      <c r="T8412" s="5">
        <v>0.4</v>
      </c>
      <c r="U8412">
        <v>-199.5076</v>
      </c>
      <c r="V8412">
        <f t="shared" si="655"/>
        <v>199.5076</v>
      </c>
      <c r="W8412" t="str" cm="1">
        <f t="array" ref="W8412">_xlfn.IFS(U8412&gt;0,"True",U8412&lt;0,"False")</f>
        <v>False</v>
      </c>
      <c r="X8412" t="str">
        <f t="shared" si="656"/>
        <v>error</v>
      </c>
      <c r="Y8412" s="12">
        <f t="shared" si="657"/>
        <v>378.01439999999997</v>
      </c>
      <c r="Z8412" s="12">
        <f t="shared" si="658"/>
        <v>2520.096</v>
      </c>
      <c r="AA8412">
        <f t="shared" si="659"/>
        <v>252.00960000000001</v>
      </c>
    </row>
    <row r="8413" spans="1:27" x14ac:dyDescent="0.25">
      <c r="A8413">
        <v>8412</v>
      </c>
      <c r="B8413" t="s">
        <v>10021</v>
      </c>
      <c r="C8413" s="1">
        <v>42499</v>
      </c>
      <c r="D8413" s="1">
        <v>42502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 s="12">
        <v>27.86</v>
      </c>
      <c r="S8413">
        <v>7</v>
      </c>
      <c r="T8413" s="5">
        <v>0</v>
      </c>
      <c r="U8413">
        <v>9.1937999999999995</v>
      </c>
      <c r="V8413">
        <f t="shared" si="655"/>
        <v>9.1937999999999995</v>
      </c>
      <c r="W8413" t="str" cm="1">
        <f t="array" ref="W8413">_xlfn.IFS(U8413&gt;0,"True",U8413&lt;0,"False")</f>
        <v>True</v>
      </c>
      <c r="X8413">
        <f t="shared" si="656"/>
        <v>9.1937999999999995</v>
      </c>
      <c r="Y8413" s="12">
        <f t="shared" si="657"/>
        <v>27.86</v>
      </c>
      <c r="Z8413" s="12">
        <f t="shared" si="658"/>
        <v>195.01999999999998</v>
      </c>
      <c r="AA8413">
        <f t="shared" si="659"/>
        <v>0</v>
      </c>
    </row>
    <row r="8414" spans="1:27" x14ac:dyDescent="0.25">
      <c r="A8414">
        <v>8413</v>
      </c>
      <c r="B8414" t="s">
        <v>10022</v>
      </c>
      <c r="C8414" s="1">
        <v>42804</v>
      </c>
      <c r="D8414" s="1">
        <v>4280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 s="12">
        <v>933.40800000000002</v>
      </c>
      <c r="S8414">
        <v>4</v>
      </c>
      <c r="T8414" s="5">
        <v>0.3</v>
      </c>
      <c r="U8414">
        <v>-173.34719999999999</v>
      </c>
      <c r="V8414">
        <f t="shared" si="655"/>
        <v>173.34719999999999</v>
      </c>
      <c r="W8414" t="str" cm="1">
        <f t="array" ref="W8414">_xlfn.IFS(U8414&gt;0,"True",U8414&lt;0,"False")</f>
        <v>False</v>
      </c>
      <c r="X8414" t="str">
        <f t="shared" si="656"/>
        <v>error</v>
      </c>
      <c r="Y8414" s="12">
        <f t="shared" si="657"/>
        <v>653.38559999999995</v>
      </c>
      <c r="Z8414" s="12">
        <f t="shared" si="658"/>
        <v>3733.6320000000001</v>
      </c>
      <c r="AA8414">
        <f t="shared" si="659"/>
        <v>280.0224</v>
      </c>
    </row>
    <row r="8415" spans="1:27" x14ac:dyDescent="0.25">
      <c r="A8415">
        <v>8414</v>
      </c>
      <c r="B8415" t="s">
        <v>10023</v>
      </c>
      <c r="C8415" s="1">
        <v>42721</v>
      </c>
      <c r="D8415" s="1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 s="12">
        <v>51.84</v>
      </c>
      <c r="S8415">
        <v>10</v>
      </c>
      <c r="T8415" s="5">
        <v>0.2</v>
      </c>
      <c r="U8415">
        <v>18.143999999999998</v>
      </c>
      <c r="V8415">
        <f t="shared" si="655"/>
        <v>18.143999999999998</v>
      </c>
      <c r="W8415" t="str" cm="1">
        <f t="array" ref="W8415">_xlfn.IFS(U8415&gt;0,"True",U8415&lt;0,"False")</f>
        <v>True</v>
      </c>
      <c r="X8415">
        <f t="shared" si="656"/>
        <v>18.143999999999998</v>
      </c>
      <c r="Y8415" s="12">
        <f t="shared" si="657"/>
        <v>41.472000000000008</v>
      </c>
      <c r="Z8415" s="12">
        <f t="shared" si="658"/>
        <v>518.40000000000009</v>
      </c>
      <c r="AA8415">
        <f t="shared" si="659"/>
        <v>10.368000000000002</v>
      </c>
    </row>
    <row r="8416" spans="1:27" x14ac:dyDescent="0.25">
      <c r="A8416">
        <v>8415</v>
      </c>
      <c r="B8416" t="s">
        <v>10023</v>
      </c>
      <c r="C8416" s="1">
        <v>42721</v>
      </c>
      <c r="D8416" s="1">
        <v>42725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4</v>
      </c>
      <c r="O8416" t="s">
        <v>70</v>
      </c>
      <c r="P8416" t="s">
        <v>160</v>
      </c>
      <c r="Q8416" t="s">
        <v>7145</v>
      </c>
      <c r="R8416" s="12">
        <v>165.6</v>
      </c>
      <c r="S8416">
        <v>3</v>
      </c>
      <c r="T8416" s="5">
        <v>0.2</v>
      </c>
      <c r="U8416">
        <v>-6.21</v>
      </c>
      <c r="V8416">
        <f t="shared" si="655"/>
        <v>6.21</v>
      </c>
      <c r="W8416" t="str" cm="1">
        <f t="array" ref="W8416">_xlfn.IFS(U8416&gt;0,"True",U8416&lt;0,"False")</f>
        <v>False</v>
      </c>
      <c r="X8416" t="str">
        <f t="shared" si="656"/>
        <v>error</v>
      </c>
      <c r="Y8416" s="12">
        <f t="shared" si="657"/>
        <v>132.47999999999999</v>
      </c>
      <c r="Z8416" s="12">
        <f t="shared" si="658"/>
        <v>496.79999999999995</v>
      </c>
      <c r="AA8416">
        <f t="shared" si="659"/>
        <v>33.119999999999997</v>
      </c>
    </row>
    <row r="8417" spans="1:27" x14ac:dyDescent="0.25">
      <c r="A8417">
        <v>8416</v>
      </c>
      <c r="B8417" t="s">
        <v>10024</v>
      </c>
      <c r="C8417" s="1">
        <v>42831</v>
      </c>
      <c r="D8417" s="1">
        <v>42837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 s="12">
        <v>106.32</v>
      </c>
      <c r="S8417">
        <v>3</v>
      </c>
      <c r="T8417" s="5">
        <v>0</v>
      </c>
      <c r="U8417">
        <v>49.970399999999998</v>
      </c>
      <c r="V8417">
        <f t="shared" si="655"/>
        <v>49.970399999999998</v>
      </c>
      <c r="W8417" t="str" cm="1">
        <f t="array" ref="W8417">_xlfn.IFS(U8417&gt;0,"True",U8417&lt;0,"False")</f>
        <v>True</v>
      </c>
      <c r="X8417">
        <f t="shared" si="656"/>
        <v>49.970399999999998</v>
      </c>
      <c r="Y8417" s="12">
        <f t="shared" si="657"/>
        <v>106.32</v>
      </c>
      <c r="Z8417" s="12">
        <f t="shared" si="658"/>
        <v>318.95999999999998</v>
      </c>
      <c r="AA8417">
        <f t="shared" si="659"/>
        <v>0</v>
      </c>
    </row>
    <row r="8418" spans="1:27" x14ac:dyDescent="0.25">
      <c r="A8418">
        <v>8417</v>
      </c>
      <c r="B8418" t="s">
        <v>10025</v>
      </c>
      <c r="C8418" s="1">
        <v>42864</v>
      </c>
      <c r="D8418" s="1">
        <v>42866</v>
      </c>
      <c r="E8418" t="s">
        <v>187</v>
      </c>
      <c r="F8418" t="s">
        <v>6486</v>
      </c>
      <c r="G8418" t="s">
        <v>6487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 s="12">
        <v>147.91999999999999</v>
      </c>
      <c r="S8418">
        <v>5</v>
      </c>
      <c r="T8418" s="5">
        <v>0.2</v>
      </c>
      <c r="U8418">
        <v>46.225000000000001</v>
      </c>
      <c r="V8418">
        <f t="shared" si="655"/>
        <v>46.225000000000001</v>
      </c>
      <c r="W8418" t="str" cm="1">
        <f t="array" ref="W8418">_xlfn.IFS(U8418&gt;0,"True",U8418&lt;0,"False")</f>
        <v>True</v>
      </c>
      <c r="X8418">
        <f t="shared" si="656"/>
        <v>46.225000000000001</v>
      </c>
      <c r="Y8418" s="12">
        <f t="shared" si="657"/>
        <v>118.336</v>
      </c>
      <c r="Z8418" s="12">
        <f t="shared" si="658"/>
        <v>739.59999999999991</v>
      </c>
      <c r="AA8418">
        <f t="shared" si="659"/>
        <v>29.584</v>
      </c>
    </row>
    <row r="8419" spans="1:27" x14ac:dyDescent="0.25">
      <c r="A8419">
        <v>8418</v>
      </c>
      <c r="B8419" t="s">
        <v>10025</v>
      </c>
      <c r="C8419" s="1">
        <v>42864</v>
      </c>
      <c r="D8419" s="1">
        <v>42866</v>
      </c>
      <c r="E8419" t="s">
        <v>187</v>
      </c>
      <c r="F8419" t="s">
        <v>6486</v>
      </c>
      <c r="G8419" t="s">
        <v>6487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 s="12">
        <v>104.28</v>
      </c>
      <c r="S8419">
        <v>3</v>
      </c>
      <c r="T8419" s="5">
        <v>0</v>
      </c>
      <c r="U8419">
        <v>26.07</v>
      </c>
      <c r="V8419">
        <f t="shared" si="655"/>
        <v>26.07</v>
      </c>
      <c r="W8419" t="str" cm="1">
        <f t="array" ref="W8419">_xlfn.IFS(U8419&gt;0,"True",U8419&lt;0,"False")</f>
        <v>True</v>
      </c>
      <c r="X8419">
        <f t="shared" si="656"/>
        <v>26.07</v>
      </c>
      <c r="Y8419" s="12">
        <f t="shared" si="657"/>
        <v>104.28</v>
      </c>
      <c r="Z8419" s="12">
        <f t="shared" si="658"/>
        <v>312.84000000000003</v>
      </c>
      <c r="AA8419">
        <f t="shared" si="659"/>
        <v>0</v>
      </c>
    </row>
    <row r="8420" spans="1:27" x14ac:dyDescent="0.25">
      <c r="A8420">
        <v>8419</v>
      </c>
      <c r="B8420" t="s">
        <v>10025</v>
      </c>
      <c r="C8420" s="1">
        <v>42864</v>
      </c>
      <c r="D8420" s="1">
        <v>42866</v>
      </c>
      <c r="E8420" t="s">
        <v>187</v>
      </c>
      <c r="F8420" t="s">
        <v>6486</v>
      </c>
      <c r="G8420" t="s">
        <v>6487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 s="12">
        <v>286.85000000000002</v>
      </c>
      <c r="S8420">
        <v>1</v>
      </c>
      <c r="T8420" s="5">
        <v>0</v>
      </c>
      <c r="U8420">
        <v>63.106999999999999</v>
      </c>
      <c r="V8420">
        <f t="shared" si="655"/>
        <v>63.106999999999999</v>
      </c>
      <c r="W8420" t="str" cm="1">
        <f t="array" ref="W8420">_xlfn.IFS(U8420&gt;0,"True",U8420&lt;0,"False")</f>
        <v>True</v>
      </c>
      <c r="X8420">
        <f t="shared" si="656"/>
        <v>63.106999999999999</v>
      </c>
      <c r="Y8420" s="12">
        <f t="shared" si="657"/>
        <v>286.85000000000002</v>
      </c>
      <c r="Z8420" s="12">
        <f t="shared" si="658"/>
        <v>286.85000000000002</v>
      </c>
      <c r="AA8420">
        <f t="shared" si="659"/>
        <v>0</v>
      </c>
    </row>
    <row r="8421" spans="1:27" x14ac:dyDescent="0.25">
      <c r="A8421">
        <v>8420</v>
      </c>
      <c r="B8421" t="s">
        <v>10025</v>
      </c>
      <c r="C8421" s="1">
        <v>42864</v>
      </c>
      <c r="D8421" s="1">
        <v>42866</v>
      </c>
      <c r="E8421" t="s">
        <v>187</v>
      </c>
      <c r="F8421" t="s">
        <v>6486</v>
      </c>
      <c r="G8421" t="s">
        <v>6487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29</v>
      </c>
      <c r="O8421" t="s">
        <v>45</v>
      </c>
      <c r="P8421" t="s">
        <v>58</v>
      </c>
      <c r="Q8421" t="s">
        <v>8530</v>
      </c>
      <c r="R8421" s="12">
        <v>66.959999999999994</v>
      </c>
      <c r="S8421">
        <v>4</v>
      </c>
      <c r="T8421" s="5">
        <v>0</v>
      </c>
      <c r="U8421">
        <v>2.6783999999999999</v>
      </c>
      <c r="V8421">
        <f t="shared" si="655"/>
        <v>2.6783999999999999</v>
      </c>
      <c r="W8421" t="str" cm="1">
        <f t="array" ref="W8421">_xlfn.IFS(U8421&gt;0,"True",U8421&lt;0,"False")</f>
        <v>True</v>
      </c>
      <c r="X8421">
        <f t="shared" si="656"/>
        <v>2.6783999999999999</v>
      </c>
      <c r="Y8421" s="12">
        <f t="shared" si="657"/>
        <v>66.959999999999994</v>
      </c>
      <c r="Z8421" s="12">
        <f t="shared" si="658"/>
        <v>267.83999999999997</v>
      </c>
      <c r="AA8421">
        <f t="shared" si="659"/>
        <v>0</v>
      </c>
    </row>
    <row r="8422" spans="1:27" x14ac:dyDescent="0.25">
      <c r="A8422">
        <v>8421</v>
      </c>
      <c r="B8422" t="s">
        <v>10025</v>
      </c>
      <c r="C8422" s="1">
        <v>42864</v>
      </c>
      <c r="D8422" s="1">
        <v>42866</v>
      </c>
      <c r="E8422" t="s">
        <v>187</v>
      </c>
      <c r="F8422" t="s">
        <v>6486</v>
      </c>
      <c r="G8422" t="s">
        <v>6487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2</v>
      </c>
      <c r="O8422" t="s">
        <v>70</v>
      </c>
      <c r="P8422" t="s">
        <v>160</v>
      </c>
      <c r="Q8422" t="s">
        <v>5483</v>
      </c>
      <c r="R8422" s="12">
        <v>199.98</v>
      </c>
      <c r="S8422">
        <v>2</v>
      </c>
      <c r="T8422" s="5">
        <v>0</v>
      </c>
      <c r="U8422">
        <v>87.991200000000006</v>
      </c>
      <c r="V8422">
        <f t="shared" si="655"/>
        <v>87.991200000000006</v>
      </c>
      <c r="W8422" t="str" cm="1">
        <f t="array" ref="W8422">_xlfn.IFS(U8422&gt;0,"True",U8422&lt;0,"False")</f>
        <v>True</v>
      </c>
      <c r="X8422">
        <f t="shared" si="656"/>
        <v>87.991200000000006</v>
      </c>
      <c r="Y8422" s="12">
        <f t="shared" si="657"/>
        <v>199.98</v>
      </c>
      <c r="Z8422" s="12">
        <f t="shared" si="658"/>
        <v>399.96</v>
      </c>
      <c r="AA8422">
        <f t="shared" si="659"/>
        <v>0</v>
      </c>
    </row>
    <row r="8423" spans="1:27" x14ac:dyDescent="0.25">
      <c r="A8423">
        <v>8422</v>
      </c>
      <c r="B8423" t="s">
        <v>10026</v>
      </c>
      <c r="C8423" s="1">
        <v>43020</v>
      </c>
      <c r="D8423" s="1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 s="12">
        <v>45</v>
      </c>
      <c r="S8423">
        <v>3</v>
      </c>
      <c r="T8423" s="5">
        <v>0</v>
      </c>
      <c r="U8423">
        <v>4.95</v>
      </c>
      <c r="V8423">
        <f t="shared" si="655"/>
        <v>4.95</v>
      </c>
      <c r="W8423" t="str" cm="1">
        <f t="array" ref="W8423">_xlfn.IFS(U8423&gt;0,"True",U8423&lt;0,"False")</f>
        <v>True</v>
      </c>
      <c r="X8423">
        <f t="shared" si="656"/>
        <v>4.95</v>
      </c>
      <c r="Y8423" s="12">
        <f t="shared" si="657"/>
        <v>45</v>
      </c>
      <c r="Z8423" s="12">
        <f t="shared" si="658"/>
        <v>135</v>
      </c>
      <c r="AA8423">
        <f t="shared" si="659"/>
        <v>0</v>
      </c>
    </row>
    <row r="8424" spans="1:27" x14ac:dyDescent="0.25">
      <c r="A8424">
        <v>8423</v>
      </c>
      <c r="B8424" t="s">
        <v>10026</v>
      </c>
      <c r="C8424" s="1">
        <v>43020</v>
      </c>
      <c r="D8424" s="1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 s="12">
        <v>17.899999999999999</v>
      </c>
      <c r="S8424">
        <v>5</v>
      </c>
      <c r="T8424" s="5">
        <v>0</v>
      </c>
      <c r="U8424">
        <v>8.7710000000000008</v>
      </c>
      <c r="V8424">
        <f t="shared" si="655"/>
        <v>8.7710000000000008</v>
      </c>
      <c r="W8424" t="str" cm="1">
        <f t="array" ref="W8424">_xlfn.IFS(U8424&gt;0,"True",U8424&lt;0,"False")</f>
        <v>True</v>
      </c>
      <c r="X8424">
        <f t="shared" si="656"/>
        <v>8.7710000000000008</v>
      </c>
      <c r="Y8424" s="12">
        <f t="shared" si="657"/>
        <v>17.899999999999999</v>
      </c>
      <c r="Z8424" s="12">
        <f t="shared" si="658"/>
        <v>89.5</v>
      </c>
      <c r="AA8424">
        <f t="shared" si="659"/>
        <v>0</v>
      </c>
    </row>
    <row r="8425" spans="1:27" x14ac:dyDescent="0.25">
      <c r="A8425">
        <v>8424</v>
      </c>
      <c r="B8425" t="s">
        <v>10026</v>
      </c>
      <c r="C8425" s="1">
        <v>43020</v>
      </c>
      <c r="D8425" s="1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1</v>
      </c>
      <c r="O8425" t="s">
        <v>31</v>
      </c>
      <c r="P8425" t="s">
        <v>64</v>
      </c>
      <c r="Q8425" t="s">
        <v>7442</v>
      </c>
      <c r="R8425" s="12">
        <v>40.479999999999997</v>
      </c>
      <c r="S8425">
        <v>2</v>
      </c>
      <c r="T8425" s="5">
        <v>0</v>
      </c>
      <c r="U8425">
        <v>17.406400000000001</v>
      </c>
      <c r="V8425">
        <f t="shared" si="655"/>
        <v>17.406400000000001</v>
      </c>
      <c r="W8425" t="str" cm="1">
        <f t="array" ref="W8425">_xlfn.IFS(U8425&gt;0,"True",U8425&lt;0,"False")</f>
        <v>True</v>
      </c>
      <c r="X8425">
        <f t="shared" si="656"/>
        <v>17.406400000000001</v>
      </c>
      <c r="Y8425" s="12">
        <f t="shared" si="657"/>
        <v>40.479999999999997</v>
      </c>
      <c r="Z8425" s="12">
        <f t="shared" si="658"/>
        <v>80.959999999999994</v>
      </c>
      <c r="AA8425">
        <f t="shared" si="659"/>
        <v>0</v>
      </c>
    </row>
    <row r="8426" spans="1:27" x14ac:dyDescent="0.25">
      <c r="A8426">
        <v>8425</v>
      </c>
      <c r="B8426" t="s">
        <v>10026</v>
      </c>
      <c r="C8426" s="1">
        <v>43020</v>
      </c>
      <c r="D8426" s="1">
        <v>43024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6</v>
      </c>
      <c r="O8426" t="s">
        <v>31</v>
      </c>
      <c r="P8426" t="s">
        <v>32</v>
      </c>
      <c r="Q8426" t="s">
        <v>5787</v>
      </c>
      <c r="R8426" s="12">
        <v>2154.9</v>
      </c>
      <c r="S8426">
        <v>5</v>
      </c>
      <c r="T8426" s="5">
        <v>0</v>
      </c>
      <c r="U8426">
        <v>129.29400000000001</v>
      </c>
      <c r="V8426">
        <f t="shared" si="655"/>
        <v>129.29400000000001</v>
      </c>
      <c r="W8426" t="str" cm="1">
        <f t="array" ref="W8426">_xlfn.IFS(U8426&gt;0,"True",U8426&lt;0,"False")</f>
        <v>True</v>
      </c>
      <c r="X8426">
        <f t="shared" si="656"/>
        <v>129.29400000000001</v>
      </c>
      <c r="Y8426" s="12">
        <f t="shared" si="657"/>
        <v>2154.9</v>
      </c>
      <c r="Z8426" s="12">
        <f t="shared" si="658"/>
        <v>10774.5</v>
      </c>
      <c r="AA8426">
        <f t="shared" si="659"/>
        <v>0</v>
      </c>
    </row>
    <row r="8427" spans="1:27" x14ac:dyDescent="0.25">
      <c r="A8427">
        <v>8426</v>
      </c>
      <c r="B8427" t="s">
        <v>10027</v>
      </c>
      <c r="C8427" s="1">
        <v>42610</v>
      </c>
      <c r="D8427" s="1">
        <v>42612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2</v>
      </c>
      <c r="O8427" t="s">
        <v>45</v>
      </c>
      <c r="P8427" t="s">
        <v>74</v>
      </c>
      <c r="Q8427" t="s">
        <v>8223</v>
      </c>
      <c r="R8427" s="12">
        <v>18.431999999999999</v>
      </c>
      <c r="S8427">
        <v>8</v>
      </c>
      <c r="T8427" s="5">
        <v>0.7</v>
      </c>
      <c r="U8427">
        <v>-12.288</v>
      </c>
      <c r="V8427">
        <f t="shared" si="655"/>
        <v>12.288</v>
      </c>
      <c r="W8427" t="str" cm="1">
        <f t="array" ref="W8427">_xlfn.IFS(U8427&gt;0,"True",U8427&lt;0,"False")</f>
        <v>False</v>
      </c>
      <c r="X8427" t="str">
        <f t="shared" si="656"/>
        <v>error</v>
      </c>
      <c r="Y8427" s="12">
        <f t="shared" si="657"/>
        <v>5.5296000000000003</v>
      </c>
      <c r="Z8427" s="12">
        <f t="shared" si="658"/>
        <v>147.45599999999999</v>
      </c>
      <c r="AA8427">
        <f t="shared" si="659"/>
        <v>12.902399999999998</v>
      </c>
    </row>
    <row r="8428" spans="1:27" x14ac:dyDescent="0.25">
      <c r="A8428">
        <v>8427</v>
      </c>
      <c r="B8428" t="s">
        <v>10028</v>
      </c>
      <c r="C8428" s="1">
        <v>42279</v>
      </c>
      <c r="D8428" s="1">
        <v>42284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8</v>
      </c>
      <c r="K8428" t="s">
        <v>456</v>
      </c>
      <c r="L8428">
        <v>80229</v>
      </c>
      <c r="M8428" t="s">
        <v>43</v>
      </c>
      <c r="N8428" t="s">
        <v>9989</v>
      </c>
      <c r="O8428" t="s">
        <v>45</v>
      </c>
      <c r="P8428" t="s">
        <v>578</v>
      </c>
      <c r="Q8428" t="s">
        <v>9990</v>
      </c>
      <c r="R8428" s="12">
        <v>10.944000000000001</v>
      </c>
      <c r="S8428">
        <v>2</v>
      </c>
      <c r="T8428" s="5">
        <v>0.2</v>
      </c>
      <c r="U8428">
        <v>0.95760000000000001</v>
      </c>
      <c r="V8428">
        <f t="shared" si="655"/>
        <v>0.95760000000000001</v>
      </c>
      <c r="W8428" t="str" cm="1">
        <f t="array" ref="W8428">_xlfn.IFS(U8428&gt;0,"True",U8428&lt;0,"False")</f>
        <v>True</v>
      </c>
      <c r="X8428">
        <f t="shared" si="656"/>
        <v>0.95760000000000001</v>
      </c>
      <c r="Y8428" s="12">
        <f t="shared" si="657"/>
        <v>8.7552000000000003</v>
      </c>
      <c r="Z8428" s="12">
        <f t="shared" si="658"/>
        <v>21.888000000000002</v>
      </c>
      <c r="AA8428">
        <f t="shared" si="659"/>
        <v>2.1888000000000001</v>
      </c>
    </row>
    <row r="8429" spans="1:27" x14ac:dyDescent="0.25">
      <c r="A8429">
        <v>8428</v>
      </c>
      <c r="B8429" t="s">
        <v>10029</v>
      </c>
      <c r="C8429" s="1">
        <v>43062</v>
      </c>
      <c r="D8429" s="1">
        <v>43064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 s="12">
        <v>4.3600000000000003</v>
      </c>
      <c r="S8429">
        <v>2</v>
      </c>
      <c r="T8429" s="5">
        <v>0</v>
      </c>
      <c r="U8429">
        <v>0.1744</v>
      </c>
      <c r="V8429">
        <f t="shared" si="655"/>
        <v>0.1744</v>
      </c>
      <c r="W8429" t="str" cm="1">
        <f t="array" ref="W8429">_xlfn.IFS(U8429&gt;0,"True",U8429&lt;0,"False")</f>
        <v>True</v>
      </c>
      <c r="X8429">
        <f t="shared" si="656"/>
        <v>0.1744</v>
      </c>
      <c r="Y8429" s="12">
        <f t="shared" si="657"/>
        <v>4.3600000000000003</v>
      </c>
      <c r="Z8429" s="12">
        <f t="shared" si="658"/>
        <v>8.7200000000000006</v>
      </c>
      <c r="AA8429">
        <f t="shared" si="659"/>
        <v>0</v>
      </c>
    </row>
    <row r="8430" spans="1:27" x14ac:dyDescent="0.25">
      <c r="A8430">
        <v>8429</v>
      </c>
      <c r="B8430" t="s">
        <v>10030</v>
      </c>
      <c r="C8430" s="1">
        <v>43051</v>
      </c>
      <c r="D8430" s="1">
        <v>43055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3</v>
      </c>
      <c r="O8430" t="s">
        <v>70</v>
      </c>
      <c r="P8430" t="s">
        <v>160</v>
      </c>
      <c r="Q8430" t="s">
        <v>5904</v>
      </c>
      <c r="R8430" s="12">
        <v>62.351999999999997</v>
      </c>
      <c r="S8430">
        <v>6</v>
      </c>
      <c r="T8430" s="5">
        <v>0.2</v>
      </c>
      <c r="U8430">
        <v>-10.9116</v>
      </c>
      <c r="V8430">
        <f t="shared" si="655"/>
        <v>10.9116</v>
      </c>
      <c r="W8430" t="str" cm="1">
        <f t="array" ref="W8430">_xlfn.IFS(U8430&gt;0,"True",U8430&lt;0,"False")</f>
        <v>False</v>
      </c>
      <c r="X8430" t="str">
        <f t="shared" si="656"/>
        <v>error</v>
      </c>
      <c r="Y8430" s="12">
        <f t="shared" si="657"/>
        <v>49.881599999999999</v>
      </c>
      <c r="Z8430" s="12">
        <f t="shared" si="658"/>
        <v>374.11199999999997</v>
      </c>
      <c r="AA8430">
        <f t="shared" si="659"/>
        <v>12.4704</v>
      </c>
    </row>
    <row r="8431" spans="1:27" x14ac:dyDescent="0.25">
      <c r="A8431">
        <v>8430</v>
      </c>
      <c r="B8431" t="s">
        <v>10031</v>
      </c>
      <c r="C8431" s="1">
        <v>42723</v>
      </c>
      <c r="D8431" s="1">
        <v>42725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2</v>
      </c>
      <c r="O8431" t="s">
        <v>31</v>
      </c>
      <c r="P8431" t="s">
        <v>64</v>
      </c>
      <c r="Q8431" t="s">
        <v>7023</v>
      </c>
      <c r="R8431" s="12">
        <v>303.92</v>
      </c>
      <c r="S8431">
        <v>5</v>
      </c>
      <c r="T8431" s="5">
        <v>0.2</v>
      </c>
      <c r="U8431">
        <v>-30.391999999999999</v>
      </c>
      <c r="V8431">
        <f t="shared" si="655"/>
        <v>30.391999999999999</v>
      </c>
      <c r="W8431" t="str" cm="1">
        <f t="array" ref="W8431">_xlfn.IFS(U8431&gt;0,"True",U8431&lt;0,"False")</f>
        <v>False</v>
      </c>
      <c r="X8431" t="str">
        <f t="shared" si="656"/>
        <v>error</v>
      </c>
      <c r="Y8431" s="12">
        <f t="shared" si="657"/>
        <v>243.13600000000002</v>
      </c>
      <c r="Z8431" s="12">
        <f t="shared" si="658"/>
        <v>1519.6000000000001</v>
      </c>
      <c r="AA8431">
        <f t="shared" si="659"/>
        <v>60.784000000000006</v>
      </c>
    </row>
    <row r="8432" spans="1:27" x14ac:dyDescent="0.25">
      <c r="A8432">
        <v>8431</v>
      </c>
      <c r="B8432" t="s">
        <v>10032</v>
      </c>
      <c r="C8432" s="1">
        <v>41728</v>
      </c>
      <c r="D8432" s="1">
        <v>41734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29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 s="12">
        <v>129.30000000000001</v>
      </c>
      <c r="S8432">
        <v>2</v>
      </c>
      <c r="T8432" s="5">
        <v>0</v>
      </c>
      <c r="U8432">
        <v>6.4649999999999999</v>
      </c>
      <c r="V8432">
        <f t="shared" si="655"/>
        <v>6.4649999999999999</v>
      </c>
      <c r="W8432" t="str" cm="1">
        <f t="array" ref="W8432">_xlfn.IFS(U8432&gt;0,"True",U8432&lt;0,"False")</f>
        <v>True</v>
      </c>
      <c r="X8432">
        <f t="shared" si="656"/>
        <v>6.4649999999999999</v>
      </c>
      <c r="Y8432" s="12">
        <f t="shared" si="657"/>
        <v>129.30000000000001</v>
      </c>
      <c r="Z8432" s="12">
        <f t="shared" si="658"/>
        <v>258.60000000000002</v>
      </c>
      <c r="AA8432">
        <f t="shared" si="659"/>
        <v>0</v>
      </c>
    </row>
    <row r="8433" spans="1:27" x14ac:dyDescent="0.25">
      <c r="A8433">
        <v>8432</v>
      </c>
      <c r="B8433" t="s">
        <v>10033</v>
      </c>
      <c r="C8433" s="1">
        <v>43047</v>
      </c>
      <c r="D8433" s="1">
        <v>43052</v>
      </c>
      <c r="E8433" t="s">
        <v>49</v>
      </c>
      <c r="F8433" t="s">
        <v>5722</v>
      </c>
      <c r="G8433" t="s">
        <v>5723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 s="12">
        <v>274.2</v>
      </c>
      <c r="S8433">
        <v>10</v>
      </c>
      <c r="T8433" s="5">
        <v>0</v>
      </c>
      <c r="U8433">
        <v>112.422</v>
      </c>
      <c r="V8433">
        <f t="shared" si="655"/>
        <v>112.422</v>
      </c>
      <c r="W8433" t="str" cm="1">
        <f t="array" ref="W8433">_xlfn.IFS(U8433&gt;0,"True",U8433&lt;0,"False")</f>
        <v>True</v>
      </c>
      <c r="X8433">
        <f t="shared" si="656"/>
        <v>112.422</v>
      </c>
      <c r="Y8433" s="12">
        <f t="shared" si="657"/>
        <v>274.2</v>
      </c>
      <c r="Z8433" s="12">
        <f t="shared" si="658"/>
        <v>2742</v>
      </c>
      <c r="AA8433">
        <f t="shared" si="659"/>
        <v>0</v>
      </c>
    </row>
    <row r="8434" spans="1:27" x14ac:dyDescent="0.25">
      <c r="A8434">
        <v>8433</v>
      </c>
      <c r="B8434" t="s">
        <v>10034</v>
      </c>
      <c r="C8434" s="1">
        <v>41896</v>
      </c>
      <c r="D8434" s="1">
        <v>41900</v>
      </c>
      <c r="E8434" t="s">
        <v>22</v>
      </c>
      <c r="F8434" t="s">
        <v>5384</v>
      </c>
      <c r="G8434" t="s">
        <v>5385</v>
      </c>
      <c r="H8434" t="s">
        <v>40</v>
      </c>
      <c r="I8434" t="s">
        <v>26</v>
      </c>
      <c r="J8434" t="s">
        <v>5977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 s="12">
        <v>6.048</v>
      </c>
      <c r="S8434">
        <v>4</v>
      </c>
      <c r="T8434" s="5">
        <v>0.2</v>
      </c>
      <c r="U8434">
        <v>-1.3608</v>
      </c>
      <c r="V8434">
        <f t="shared" si="655"/>
        <v>1.3608</v>
      </c>
      <c r="W8434" t="str" cm="1">
        <f t="array" ref="W8434">_xlfn.IFS(U8434&gt;0,"True",U8434&lt;0,"False")</f>
        <v>False</v>
      </c>
      <c r="X8434" t="str">
        <f t="shared" si="656"/>
        <v>error</v>
      </c>
      <c r="Y8434" s="12">
        <f t="shared" si="657"/>
        <v>4.8384</v>
      </c>
      <c r="Z8434" s="12">
        <f t="shared" si="658"/>
        <v>24.192</v>
      </c>
      <c r="AA8434">
        <f t="shared" si="659"/>
        <v>1.2096</v>
      </c>
    </row>
    <row r="8435" spans="1:27" x14ac:dyDescent="0.25">
      <c r="A8435">
        <v>8434</v>
      </c>
      <c r="B8435" t="s">
        <v>10034</v>
      </c>
      <c r="C8435" s="1">
        <v>41896</v>
      </c>
      <c r="D8435" s="1">
        <v>41900</v>
      </c>
      <c r="E8435" t="s">
        <v>22</v>
      </c>
      <c r="F8435" t="s">
        <v>5384</v>
      </c>
      <c r="G8435" t="s">
        <v>5385</v>
      </c>
      <c r="H8435" t="s">
        <v>40</v>
      </c>
      <c r="I8435" t="s">
        <v>26</v>
      </c>
      <c r="J8435" t="s">
        <v>5977</v>
      </c>
      <c r="K8435" t="s">
        <v>103</v>
      </c>
      <c r="L8435">
        <v>78415</v>
      </c>
      <c r="M8435" t="s">
        <v>104</v>
      </c>
      <c r="N8435" t="s">
        <v>6595</v>
      </c>
      <c r="O8435" t="s">
        <v>45</v>
      </c>
      <c r="P8435" t="s">
        <v>89</v>
      </c>
      <c r="Q8435" t="s">
        <v>6596</v>
      </c>
      <c r="R8435" s="12">
        <v>6.8479999999999999</v>
      </c>
      <c r="S8435">
        <v>2</v>
      </c>
      <c r="T8435" s="5">
        <v>0.2</v>
      </c>
      <c r="U8435">
        <v>2.14</v>
      </c>
      <c r="V8435">
        <f t="shared" si="655"/>
        <v>2.14</v>
      </c>
      <c r="W8435" t="str" cm="1">
        <f t="array" ref="W8435">_xlfn.IFS(U8435&gt;0,"True",U8435&lt;0,"False")</f>
        <v>True</v>
      </c>
      <c r="X8435">
        <f t="shared" si="656"/>
        <v>2.14</v>
      </c>
      <c r="Y8435" s="12">
        <f t="shared" si="657"/>
        <v>5.4784000000000006</v>
      </c>
      <c r="Z8435" s="12">
        <f t="shared" si="658"/>
        <v>13.696</v>
      </c>
      <c r="AA8435">
        <f t="shared" si="659"/>
        <v>1.3696000000000002</v>
      </c>
    </row>
    <row r="8436" spans="1:27" x14ac:dyDescent="0.25">
      <c r="A8436">
        <v>8435</v>
      </c>
      <c r="B8436" t="s">
        <v>10034</v>
      </c>
      <c r="C8436" s="1">
        <v>41896</v>
      </c>
      <c r="D8436" s="1">
        <v>41900</v>
      </c>
      <c r="E8436" t="s">
        <v>22</v>
      </c>
      <c r="F8436" t="s">
        <v>5384</v>
      </c>
      <c r="G8436" t="s">
        <v>5385</v>
      </c>
      <c r="H8436" t="s">
        <v>40</v>
      </c>
      <c r="I8436" t="s">
        <v>26</v>
      </c>
      <c r="J8436" t="s">
        <v>5977</v>
      </c>
      <c r="K8436" t="s">
        <v>103</v>
      </c>
      <c r="L8436">
        <v>78415</v>
      </c>
      <c r="M8436" t="s">
        <v>104</v>
      </c>
      <c r="N8436" t="s">
        <v>6198</v>
      </c>
      <c r="O8436" t="s">
        <v>31</v>
      </c>
      <c r="P8436" t="s">
        <v>64</v>
      </c>
      <c r="Q8436" t="s">
        <v>6199</v>
      </c>
      <c r="R8436" s="12">
        <v>9.9600000000000009</v>
      </c>
      <c r="S8436">
        <v>5</v>
      </c>
      <c r="T8436" s="5">
        <v>0.6</v>
      </c>
      <c r="U8436">
        <v>-6.7229999999999999</v>
      </c>
      <c r="V8436">
        <f t="shared" si="655"/>
        <v>6.7229999999999999</v>
      </c>
      <c r="W8436" t="str" cm="1">
        <f t="array" ref="W8436">_xlfn.IFS(U8436&gt;0,"True",U8436&lt;0,"False")</f>
        <v>False</v>
      </c>
      <c r="X8436" t="str">
        <f t="shared" si="656"/>
        <v>error</v>
      </c>
      <c r="Y8436" s="12">
        <f t="shared" si="657"/>
        <v>3.9840000000000004</v>
      </c>
      <c r="Z8436" s="12">
        <f t="shared" si="658"/>
        <v>49.800000000000004</v>
      </c>
      <c r="AA8436">
        <f t="shared" si="659"/>
        <v>5.976</v>
      </c>
    </row>
    <row r="8437" spans="1:27" x14ac:dyDescent="0.25">
      <c r="A8437">
        <v>8436</v>
      </c>
      <c r="B8437" t="s">
        <v>10034</v>
      </c>
      <c r="C8437" s="1">
        <v>41896</v>
      </c>
      <c r="D8437" s="1">
        <v>41900</v>
      </c>
      <c r="E8437" t="s">
        <v>22</v>
      </c>
      <c r="F8437" t="s">
        <v>5384</v>
      </c>
      <c r="G8437" t="s">
        <v>5385</v>
      </c>
      <c r="H8437" t="s">
        <v>40</v>
      </c>
      <c r="I8437" t="s">
        <v>26</v>
      </c>
      <c r="J8437" t="s">
        <v>5977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 s="12">
        <v>8.5519999999999996</v>
      </c>
      <c r="S8437">
        <v>2</v>
      </c>
      <c r="T8437" s="5">
        <v>0.8</v>
      </c>
      <c r="U8437">
        <v>-13.683199999999999</v>
      </c>
      <c r="V8437">
        <f t="shared" si="655"/>
        <v>13.683199999999999</v>
      </c>
      <c r="W8437" t="str" cm="1">
        <f t="array" ref="W8437">_xlfn.IFS(U8437&gt;0,"True",U8437&lt;0,"False")</f>
        <v>False</v>
      </c>
      <c r="X8437" t="str">
        <f t="shared" si="656"/>
        <v>error</v>
      </c>
      <c r="Y8437" s="12">
        <f t="shared" si="657"/>
        <v>1.7103999999999995</v>
      </c>
      <c r="Z8437" s="12">
        <f t="shared" si="658"/>
        <v>17.103999999999999</v>
      </c>
      <c r="AA8437">
        <f t="shared" si="659"/>
        <v>6.8415999999999997</v>
      </c>
    </row>
    <row r="8438" spans="1:27" x14ac:dyDescent="0.25">
      <c r="A8438">
        <v>8437</v>
      </c>
      <c r="B8438" t="s">
        <v>10035</v>
      </c>
      <c r="C8438" s="1">
        <v>42267</v>
      </c>
      <c r="D8438" s="1">
        <v>42273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4</v>
      </c>
      <c r="O8438" t="s">
        <v>45</v>
      </c>
      <c r="P8438" t="s">
        <v>74</v>
      </c>
      <c r="Q8438" t="s">
        <v>6385</v>
      </c>
      <c r="R8438" s="12">
        <v>45.584000000000003</v>
      </c>
      <c r="S8438">
        <v>11</v>
      </c>
      <c r="T8438" s="5">
        <v>0.2</v>
      </c>
      <c r="U8438">
        <v>16.5242</v>
      </c>
      <c r="V8438">
        <f t="shared" si="655"/>
        <v>16.5242</v>
      </c>
      <c r="W8438" t="str" cm="1">
        <f t="array" ref="W8438">_xlfn.IFS(U8438&gt;0,"True",U8438&lt;0,"False")</f>
        <v>True</v>
      </c>
      <c r="X8438">
        <f t="shared" si="656"/>
        <v>16.5242</v>
      </c>
      <c r="Y8438" s="12">
        <f t="shared" si="657"/>
        <v>36.467200000000005</v>
      </c>
      <c r="Z8438" s="12">
        <f t="shared" si="658"/>
        <v>501.42400000000004</v>
      </c>
      <c r="AA8438">
        <f t="shared" si="659"/>
        <v>9.1168000000000013</v>
      </c>
    </row>
    <row r="8439" spans="1:27" x14ac:dyDescent="0.25">
      <c r="A8439">
        <v>8438</v>
      </c>
      <c r="B8439" t="s">
        <v>10036</v>
      </c>
      <c r="C8439" s="1">
        <v>42348</v>
      </c>
      <c r="D8439" s="1">
        <v>42354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4</v>
      </c>
      <c r="O8439" t="s">
        <v>70</v>
      </c>
      <c r="P8439" t="s">
        <v>160</v>
      </c>
      <c r="Q8439" t="s">
        <v>5625</v>
      </c>
      <c r="R8439" s="12">
        <v>25.488</v>
      </c>
      <c r="S8439">
        <v>2</v>
      </c>
      <c r="T8439" s="5">
        <v>0.2</v>
      </c>
      <c r="U8439">
        <v>4.4603999999999999</v>
      </c>
      <c r="V8439">
        <f t="shared" si="655"/>
        <v>4.4603999999999999</v>
      </c>
      <c r="W8439" t="str" cm="1">
        <f t="array" ref="W8439">_xlfn.IFS(U8439&gt;0,"True",U8439&lt;0,"False")</f>
        <v>True</v>
      </c>
      <c r="X8439">
        <f t="shared" si="656"/>
        <v>4.4603999999999999</v>
      </c>
      <c r="Y8439" s="12">
        <f t="shared" si="657"/>
        <v>20.3904</v>
      </c>
      <c r="Z8439" s="12">
        <f t="shared" si="658"/>
        <v>50.975999999999999</v>
      </c>
      <c r="AA8439">
        <f t="shared" si="659"/>
        <v>5.0975999999999999</v>
      </c>
    </row>
    <row r="8440" spans="1:27" x14ac:dyDescent="0.25">
      <c r="A8440">
        <v>8439</v>
      </c>
      <c r="B8440" t="s">
        <v>10037</v>
      </c>
      <c r="C8440" s="1">
        <v>41787</v>
      </c>
      <c r="D8440" s="1">
        <v>41791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1</v>
      </c>
      <c r="O8440" t="s">
        <v>45</v>
      </c>
      <c r="P8440" t="s">
        <v>74</v>
      </c>
      <c r="Q8440" t="s">
        <v>7322</v>
      </c>
      <c r="R8440" s="12">
        <v>136.96</v>
      </c>
      <c r="S8440">
        <v>4</v>
      </c>
      <c r="T8440" s="5">
        <v>0.2</v>
      </c>
      <c r="U8440">
        <v>51.36</v>
      </c>
      <c r="V8440">
        <f t="shared" si="655"/>
        <v>51.36</v>
      </c>
      <c r="W8440" t="str" cm="1">
        <f t="array" ref="W8440">_xlfn.IFS(U8440&gt;0,"True",U8440&lt;0,"False")</f>
        <v>True</v>
      </c>
      <c r="X8440">
        <f t="shared" si="656"/>
        <v>51.36</v>
      </c>
      <c r="Y8440" s="12">
        <f t="shared" si="657"/>
        <v>109.56800000000001</v>
      </c>
      <c r="Z8440" s="12">
        <f t="shared" si="658"/>
        <v>547.84</v>
      </c>
      <c r="AA8440">
        <f t="shared" si="659"/>
        <v>27.392000000000003</v>
      </c>
    </row>
    <row r="8441" spans="1:27" x14ac:dyDescent="0.25">
      <c r="A8441">
        <v>8440</v>
      </c>
      <c r="B8441" t="s">
        <v>10038</v>
      </c>
      <c r="C8441" s="1">
        <v>42808</v>
      </c>
      <c r="D8441" s="1">
        <v>42811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4</v>
      </c>
      <c r="O8441" t="s">
        <v>70</v>
      </c>
      <c r="P8441" t="s">
        <v>71</v>
      </c>
      <c r="Q8441" t="s">
        <v>7555</v>
      </c>
      <c r="R8441" s="12">
        <v>49.616</v>
      </c>
      <c r="S8441">
        <v>2</v>
      </c>
      <c r="T8441" s="5">
        <v>0.2</v>
      </c>
      <c r="U8441">
        <v>4.9615999999999998</v>
      </c>
      <c r="V8441">
        <f t="shared" si="655"/>
        <v>4.9615999999999998</v>
      </c>
      <c r="W8441" t="str" cm="1">
        <f t="array" ref="W8441">_xlfn.IFS(U8441&gt;0,"True",U8441&lt;0,"False")</f>
        <v>True</v>
      </c>
      <c r="X8441">
        <f t="shared" si="656"/>
        <v>4.9615999999999998</v>
      </c>
      <c r="Y8441" s="12">
        <f t="shared" si="657"/>
        <v>39.692800000000005</v>
      </c>
      <c r="Z8441" s="12">
        <f t="shared" si="658"/>
        <v>99.231999999999999</v>
      </c>
      <c r="AA8441">
        <f t="shared" si="659"/>
        <v>9.9232000000000014</v>
      </c>
    </row>
    <row r="8442" spans="1:27" x14ac:dyDescent="0.25">
      <c r="A8442">
        <v>8441</v>
      </c>
      <c r="B8442" t="s">
        <v>10039</v>
      </c>
      <c r="C8442" s="1">
        <v>42712</v>
      </c>
      <c r="D8442" s="1">
        <v>42716</v>
      </c>
      <c r="E8442" t="s">
        <v>22</v>
      </c>
      <c r="F8442" t="s">
        <v>6187</v>
      </c>
      <c r="G8442" t="s">
        <v>6188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 s="12">
        <v>10.584</v>
      </c>
      <c r="S8442">
        <v>3</v>
      </c>
      <c r="T8442" s="5">
        <v>0.2</v>
      </c>
      <c r="U8442">
        <v>3.4398</v>
      </c>
      <c r="V8442">
        <f t="shared" si="655"/>
        <v>3.4398</v>
      </c>
      <c r="W8442" t="str" cm="1">
        <f t="array" ref="W8442">_xlfn.IFS(U8442&gt;0,"True",U8442&lt;0,"False")</f>
        <v>True</v>
      </c>
      <c r="X8442">
        <f t="shared" si="656"/>
        <v>3.4398</v>
      </c>
      <c r="Y8442" s="12">
        <f t="shared" si="657"/>
        <v>8.4672000000000001</v>
      </c>
      <c r="Z8442" s="12">
        <f t="shared" si="658"/>
        <v>31.751999999999999</v>
      </c>
      <c r="AA8442">
        <f t="shared" si="659"/>
        <v>2.1168</v>
      </c>
    </row>
    <row r="8443" spans="1:27" x14ac:dyDescent="0.25">
      <c r="A8443">
        <v>8442</v>
      </c>
      <c r="B8443" t="s">
        <v>10040</v>
      </c>
      <c r="C8443" s="1">
        <v>42861</v>
      </c>
      <c r="D8443" s="1">
        <v>42865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 s="12">
        <v>84.415999999999997</v>
      </c>
      <c r="S8443">
        <v>4</v>
      </c>
      <c r="T8443" s="5">
        <v>0.2</v>
      </c>
      <c r="U8443">
        <v>27.435199999999998</v>
      </c>
      <c r="V8443">
        <f t="shared" si="655"/>
        <v>27.435199999999998</v>
      </c>
      <c r="W8443" t="str" cm="1">
        <f t="array" ref="W8443">_xlfn.IFS(U8443&gt;0,"True",U8443&lt;0,"False")</f>
        <v>True</v>
      </c>
      <c r="X8443">
        <f t="shared" si="656"/>
        <v>27.435199999999998</v>
      </c>
      <c r="Y8443" s="12">
        <f t="shared" si="657"/>
        <v>67.532799999999995</v>
      </c>
      <c r="Z8443" s="12">
        <f t="shared" si="658"/>
        <v>337.66399999999999</v>
      </c>
      <c r="AA8443">
        <f t="shared" si="659"/>
        <v>16.883199999999999</v>
      </c>
    </row>
    <row r="8444" spans="1:27" x14ac:dyDescent="0.25">
      <c r="A8444">
        <v>8443</v>
      </c>
      <c r="B8444" t="s">
        <v>10041</v>
      </c>
      <c r="C8444" s="1">
        <v>42435</v>
      </c>
      <c r="D8444" s="1">
        <v>42439</v>
      </c>
      <c r="E8444" t="s">
        <v>49</v>
      </c>
      <c r="F8444" t="s">
        <v>6187</v>
      </c>
      <c r="G8444" t="s">
        <v>6188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 s="12">
        <v>431.94</v>
      </c>
      <c r="S8444">
        <v>2</v>
      </c>
      <c r="T8444" s="5">
        <v>0.4</v>
      </c>
      <c r="U8444">
        <v>-71.989999999999995</v>
      </c>
      <c r="V8444">
        <f t="shared" si="655"/>
        <v>71.989999999999995</v>
      </c>
      <c r="W8444" t="str" cm="1">
        <f t="array" ref="W8444">_xlfn.IFS(U8444&gt;0,"True",U8444&lt;0,"False")</f>
        <v>False</v>
      </c>
      <c r="X8444" t="str">
        <f t="shared" si="656"/>
        <v>error</v>
      </c>
      <c r="Y8444" s="12">
        <f t="shared" si="657"/>
        <v>259.16399999999999</v>
      </c>
      <c r="Z8444" s="12">
        <f t="shared" si="658"/>
        <v>863.88</v>
      </c>
      <c r="AA8444">
        <f t="shared" si="659"/>
        <v>172.77600000000001</v>
      </c>
    </row>
    <row r="8445" spans="1:27" x14ac:dyDescent="0.25">
      <c r="A8445">
        <v>8444</v>
      </c>
      <c r="B8445" t="s">
        <v>10041</v>
      </c>
      <c r="C8445" s="1">
        <v>42435</v>
      </c>
      <c r="D8445" s="1">
        <v>42439</v>
      </c>
      <c r="E8445" t="s">
        <v>49</v>
      </c>
      <c r="F8445" t="s">
        <v>6187</v>
      </c>
      <c r="G8445" t="s">
        <v>6188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4</v>
      </c>
      <c r="O8445" t="s">
        <v>45</v>
      </c>
      <c r="P8445" t="s">
        <v>74</v>
      </c>
      <c r="Q8445" t="s">
        <v>5225</v>
      </c>
      <c r="R8445" s="12">
        <v>2.0430000000000001</v>
      </c>
      <c r="S8445">
        <v>1</v>
      </c>
      <c r="T8445" s="5">
        <v>0.7</v>
      </c>
      <c r="U8445">
        <v>-1.4982</v>
      </c>
      <c r="V8445">
        <f t="shared" si="655"/>
        <v>1.4982</v>
      </c>
      <c r="W8445" t="str" cm="1">
        <f t="array" ref="W8445">_xlfn.IFS(U8445&gt;0,"True",U8445&lt;0,"False")</f>
        <v>False</v>
      </c>
      <c r="X8445" t="str">
        <f t="shared" si="656"/>
        <v>error</v>
      </c>
      <c r="Y8445" s="12">
        <f t="shared" si="657"/>
        <v>0.61290000000000011</v>
      </c>
      <c r="Z8445" s="12">
        <f t="shared" si="658"/>
        <v>2.0430000000000001</v>
      </c>
      <c r="AA8445">
        <f t="shared" si="659"/>
        <v>1.4300999999999999</v>
      </c>
    </row>
    <row r="8446" spans="1:27" x14ac:dyDescent="0.25">
      <c r="A8446">
        <v>8445</v>
      </c>
      <c r="B8446" t="s">
        <v>10041</v>
      </c>
      <c r="C8446" s="1">
        <v>42435</v>
      </c>
      <c r="D8446" s="1">
        <v>42439</v>
      </c>
      <c r="E8446" t="s">
        <v>49</v>
      </c>
      <c r="F8446" t="s">
        <v>6187</v>
      </c>
      <c r="G8446" t="s">
        <v>6188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 s="12">
        <v>68.238</v>
      </c>
      <c r="S8446">
        <v>3</v>
      </c>
      <c r="T8446" s="5">
        <v>0.4</v>
      </c>
      <c r="U8446">
        <v>-12.510300000000001</v>
      </c>
      <c r="V8446">
        <f t="shared" si="655"/>
        <v>12.510300000000001</v>
      </c>
      <c r="W8446" t="str" cm="1">
        <f t="array" ref="W8446">_xlfn.IFS(U8446&gt;0,"True",U8446&lt;0,"False")</f>
        <v>False</v>
      </c>
      <c r="X8446" t="str">
        <f t="shared" si="656"/>
        <v>error</v>
      </c>
      <c r="Y8446" s="12">
        <f t="shared" si="657"/>
        <v>40.942799999999998</v>
      </c>
      <c r="Z8446" s="12">
        <f t="shared" si="658"/>
        <v>204.714</v>
      </c>
      <c r="AA8446">
        <f t="shared" si="659"/>
        <v>27.295200000000001</v>
      </c>
    </row>
    <row r="8447" spans="1:27" x14ac:dyDescent="0.25">
      <c r="A8447">
        <v>8446</v>
      </c>
      <c r="B8447" t="s">
        <v>10042</v>
      </c>
      <c r="C8447" s="1">
        <v>43031</v>
      </c>
      <c r="D8447" s="1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3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 s="12">
        <v>240.744</v>
      </c>
      <c r="S8447">
        <v>4</v>
      </c>
      <c r="T8447" s="5">
        <v>0.3</v>
      </c>
      <c r="U8447">
        <v>-13.7568</v>
      </c>
      <c r="V8447">
        <f t="shared" si="655"/>
        <v>13.7568</v>
      </c>
      <c r="W8447" t="str" cm="1">
        <f t="array" ref="W8447">_xlfn.IFS(U8447&gt;0,"True",U8447&lt;0,"False")</f>
        <v>False</v>
      </c>
      <c r="X8447" t="str">
        <f t="shared" si="656"/>
        <v>error</v>
      </c>
      <c r="Y8447" s="12">
        <f t="shared" si="657"/>
        <v>168.52079999999998</v>
      </c>
      <c r="Z8447" s="12">
        <f t="shared" si="658"/>
        <v>962.976</v>
      </c>
      <c r="AA8447">
        <f t="shared" si="659"/>
        <v>72.223199999999991</v>
      </c>
    </row>
    <row r="8448" spans="1:27" x14ac:dyDescent="0.25">
      <c r="A8448">
        <v>8447</v>
      </c>
      <c r="B8448" t="s">
        <v>10042</v>
      </c>
      <c r="C8448" s="1">
        <v>43031</v>
      </c>
      <c r="D8448" s="1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3</v>
      </c>
      <c r="K8448" t="s">
        <v>1402</v>
      </c>
      <c r="L8448">
        <v>2920</v>
      </c>
      <c r="M8448" t="s">
        <v>147</v>
      </c>
      <c r="N8448" t="s">
        <v>6142</v>
      </c>
      <c r="O8448" t="s">
        <v>31</v>
      </c>
      <c r="P8448" t="s">
        <v>64</v>
      </c>
      <c r="Q8448" t="s">
        <v>6143</v>
      </c>
      <c r="R8448" s="12">
        <v>35</v>
      </c>
      <c r="S8448">
        <v>4</v>
      </c>
      <c r="T8448" s="5">
        <v>0</v>
      </c>
      <c r="U8448">
        <v>14.7</v>
      </c>
      <c r="V8448">
        <f t="shared" si="655"/>
        <v>14.7</v>
      </c>
      <c r="W8448" t="str" cm="1">
        <f t="array" ref="W8448">_xlfn.IFS(U8448&gt;0,"True",U8448&lt;0,"False")</f>
        <v>True</v>
      </c>
      <c r="X8448">
        <f t="shared" si="656"/>
        <v>14.7</v>
      </c>
      <c r="Y8448" s="12">
        <f t="shared" si="657"/>
        <v>35</v>
      </c>
      <c r="Z8448" s="12">
        <f t="shared" si="658"/>
        <v>140</v>
      </c>
      <c r="AA8448">
        <f t="shared" si="659"/>
        <v>0</v>
      </c>
    </row>
    <row r="8449" spans="1:27" x14ac:dyDescent="0.25">
      <c r="A8449">
        <v>8448</v>
      </c>
      <c r="B8449" t="s">
        <v>10042</v>
      </c>
      <c r="C8449" s="1">
        <v>43031</v>
      </c>
      <c r="D8449" s="1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3</v>
      </c>
      <c r="K8449" t="s">
        <v>1402</v>
      </c>
      <c r="L8449">
        <v>2920</v>
      </c>
      <c r="M8449" t="s">
        <v>147</v>
      </c>
      <c r="N8449" t="s">
        <v>9194</v>
      </c>
      <c r="O8449" t="s">
        <v>31</v>
      </c>
      <c r="P8449" t="s">
        <v>64</v>
      </c>
      <c r="Q8449" t="s">
        <v>9195</v>
      </c>
      <c r="R8449" s="12">
        <v>210.68</v>
      </c>
      <c r="S8449">
        <v>2</v>
      </c>
      <c r="T8449" s="5">
        <v>0</v>
      </c>
      <c r="U8449">
        <v>50.563200000000002</v>
      </c>
      <c r="V8449">
        <f t="shared" si="655"/>
        <v>50.563200000000002</v>
      </c>
      <c r="W8449" t="str" cm="1">
        <f t="array" ref="W8449">_xlfn.IFS(U8449&gt;0,"True",U8449&lt;0,"False")</f>
        <v>True</v>
      </c>
      <c r="X8449">
        <f t="shared" si="656"/>
        <v>50.563200000000002</v>
      </c>
      <c r="Y8449" s="12">
        <f t="shared" si="657"/>
        <v>210.68</v>
      </c>
      <c r="Z8449" s="12">
        <f t="shared" si="658"/>
        <v>421.36</v>
      </c>
      <c r="AA8449">
        <f t="shared" si="659"/>
        <v>0</v>
      </c>
    </row>
    <row r="8450" spans="1:27" x14ac:dyDescent="0.25">
      <c r="A8450">
        <v>8449</v>
      </c>
      <c r="B8450" t="s">
        <v>10042</v>
      </c>
      <c r="C8450" s="1">
        <v>43031</v>
      </c>
      <c r="D8450" s="1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3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 s="12">
        <v>637.89599999999996</v>
      </c>
      <c r="S8450">
        <v>3</v>
      </c>
      <c r="T8450" s="5">
        <v>0.3</v>
      </c>
      <c r="U8450">
        <v>-127.5792</v>
      </c>
      <c r="V8450">
        <f t="shared" si="655"/>
        <v>127.5792</v>
      </c>
      <c r="W8450" t="str" cm="1">
        <f t="array" ref="W8450">_xlfn.IFS(U8450&gt;0,"True",U8450&lt;0,"False")</f>
        <v>False</v>
      </c>
      <c r="X8450" t="str">
        <f t="shared" si="656"/>
        <v>error</v>
      </c>
      <c r="Y8450" s="12">
        <f t="shared" si="657"/>
        <v>446.52719999999994</v>
      </c>
      <c r="Z8450" s="12">
        <f t="shared" si="658"/>
        <v>1913.6879999999999</v>
      </c>
      <c r="AA8450">
        <f t="shared" si="659"/>
        <v>191.36879999999999</v>
      </c>
    </row>
    <row r="8451" spans="1:27" x14ac:dyDescent="0.25">
      <c r="A8451">
        <v>8450</v>
      </c>
      <c r="B8451" t="s">
        <v>10042</v>
      </c>
      <c r="C8451" s="1">
        <v>43031</v>
      </c>
      <c r="D8451" s="1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3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 s="12">
        <v>43.44</v>
      </c>
      <c r="S8451">
        <v>8</v>
      </c>
      <c r="T8451" s="5">
        <v>0</v>
      </c>
      <c r="U8451">
        <v>21.285599999999999</v>
      </c>
      <c r="V8451">
        <f t="shared" ref="V8451:V8514" si="660">IF(U8451&lt;0,U8451*-1,U8451)</f>
        <v>21.285599999999999</v>
      </c>
      <c r="W8451" t="str" cm="1">
        <f t="array" ref="W8451">_xlfn.IFS(U8451&gt;0,"True",U8451&lt;0,"False")</f>
        <v>True</v>
      </c>
      <c r="X8451">
        <f t="shared" ref="X8451:X8514" si="661">IF(U8451&lt;0,"error",U8451)</f>
        <v>21.285599999999999</v>
      </c>
      <c r="Y8451" s="12">
        <f t="shared" ref="Y8451:Y8514" si="662">R8451*(1-T8451)</f>
        <v>43.44</v>
      </c>
      <c r="Z8451" s="12">
        <f t="shared" ref="Z8451:Z8514" si="663">R8451*S8451</f>
        <v>347.52</v>
      </c>
      <c r="AA8451">
        <f t="shared" ref="AA8451:AA8514" si="664">R8451*T8451</f>
        <v>0</v>
      </c>
    </row>
    <row r="8452" spans="1:27" x14ac:dyDescent="0.25">
      <c r="A8452">
        <v>8451</v>
      </c>
      <c r="B8452" t="s">
        <v>10042</v>
      </c>
      <c r="C8452" s="1">
        <v>43031</v>
      </c>
      <c r="D8452" s="1">
        <v>4303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3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 s="12">
        <v>2.2200000000000002</v>
      </c>
      <c r="S8452">
        <v>1</v>
      </c>
      <c r="T8452" s="5">
        <v>0</v>
      </c>
      <c r="U8452">
        <v>0.66600000000000004</v>
      </c>
      <c r="V8452">
        <f t="shared" si="660"/>
        <v>0.66600000000000004</v>
      </c>
      <c r="W8452" t="str" cm="1">
        <f t="array" ref="W8452">_xlfn.IFS(U8452&gt;0,"True",U8452&lt;0,"False")</f>
        <v>True</v>
      </c>
      <c r="X8452">
        <f t="shared" si="661"/>
        <v>0.66600000000000004</v>
      </c>
      <c r="Y8452" s="12">
        <f t="shared" si="662"/>
        <v>2.2200000000000002</v>
      </c>
      <c r="Z8452" s="12">
        <f t="shared" si="663"/>
        <v>2.2200000000000002</v>
      </c>
      <c r="AA8452">
        <f t="shared" si="664"/>
        <v>0</v>
      </c>
    </row>
    <row r="8453" spans="1:27" x14ac:dyDescent="0.25">
      <c r="A8453">
        <v>8452</v>
      </c>
      <c r="B8453" t="s">
        <v>10043</v>
      </c>
      <c r="C8453" s="1">
        <v>41757</v>
      </c>
      <c r="D8453" s="1">
        <v>41759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3</v>
      </c>
      <c r="O8453" t="s">
        <v>70</v>
      </c>
      <c r="P8453" t="s">
        <v>71</v>
      </c>
      <c r="Q8453" t="s">
        <v>6154</v>
      </c>
      <c r="R8453" s="12">
        <v>1679.96</v>
      </c>
      <c r="S8453">
        <v>5</v>
      </c>
      <c r="T8453" s="5">
        <v>0.2</v>
      </c>
      <c r="U8453">
        <v>125.997</v>
      </c>
      <c r="V8453">
        <f t="shared" si="660"/>
        <v>125.997</v>
      </c>
      <c r="W8453" t="str" cm="1">
        <f t="array" ref="W8453">_xlfn.IFS(U8453&gt;0,"True",U8453&lt;0,"False")</f>
        <v>True</v>
      </c>
      <c r="X8453">
        <f t="shared" si="661"/>
        <v>125.997</v>
      </c>
      <c r="Y8453" s="12">
        <f t="shared" si="662"/>
        <v>1343.9680000000001</v>
      </c>
      <c r="Z8453" s="12">
        <f t="shared" si="663"/>
        <v>8399.7999999999993</v>
      </c>
      <c r="AA8453">
        <f t="shared" si="664"/>
        <v>335.99200000000002</v>
      </c>
    </row>
    <row r="8454" spans="1:27" x14ac:dyDescent="0.25">
      <c r="A8454">
        <v>8453</v>
      </c>
      <c r="B8454" t="s">
        <v>10044</v>
      </c>
      <c r="C8454" s="1">
        <v>42478</v>
      </c>
      <c r="D8454" s="1">
        <v>42483</v>
      </c>
      <c r="E8454" t="s">
        <v>49</v>
      </c>
      <c r="F8454" t="s">
        <v>8295</v>
      </c>
      <c r="G8454" t="s">
        <v>8296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 s="12">
        <v>344.37200000000001</v>
      </c>
      <c r="S8454">
        <v>4</v>
      </c>
      <c r="T8454" s="5">
        <v>0.3</v>
      </c>
      <c r="U8454">
        <v>-93.472399999999993</v>
      </c>
      <c r="V8454">
        <f t="shared" si="660"/>
        <v>93.472399999999993</v>
      </c>
      <c r="W8454" t="str" cm="1">
        <f t="array" ref="W8454">_xlfn.IFS(U8454&gt;0,"True",U8454&lt;0,"False")</f>
        <v>False</v>
      </c>
      <c r="X8454" t="str">
        <f t="shared" si="661"/>
        <v>error</v>
      </c>
      <c r="Y8454" s="12">
        <f t="shared" si="662"/>
        <v>241.06039999999999</v>
      </c>
      <c r="Z8454" s="12">
        <f t="shared" si="663"/>
        <v>1377.4880000000001</v>
      </c>
      <c r="AA8454">
        <f t="shared" si="664"/>
        <v>103.3116</v>
      </c>
    </row>
    <row r="8455" spans="1:27" x14ac:dyDescent="0.25">
      <c r="A8455">
        <v>8454</v>
      </c>
      <c r="B8455" t="s">
        <v>10044</v>
      </c>
      <c r="C8455" s="1">
        <v>42478</v>
      </c>
      <c r="D8455" s="1">
        <v>42483</v>
      </c>
      <c r="E8455" t="s">
        <v>49</v>
      </c>
      <c r="F8455" t="s">
        <v>8295</v>
      </c>
      <c r="G8455" t="s">
        <v>8296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 s="12">
        <v>1554.9359999999999</v>
      </c>
      <c r="S8455">
        <v>3</v>
      </c>
      <c r="T8455" s="5">
        <v>0.2</v>
      </c>
      <c r="U8455">
        <v>77.746799999999993</v>
      </c>
      <c r="V8455">
        <f t="shared" si="660"/>
        <v>77.746799999999993</v>
      </c>
      <c r="W8455" t="str" cm="1">
        <f t="array" ref="W8455">_xlfn.IFS(U8455&gt;0,"True",U8455&lt;0,"False")</f>
        <v>True</v>
      </c>
      <c r="X8455">
        <f t="shared" si="661"/>
        <v>77.746799999999993</v>
      </c>
      <c r="Y8455" s="12">
        <f t="shared" si="662"/>
        <v>1243.9488000000001</v>
      </c>
      <c r="Z8455" s="12">
        <f t="shared" si="663"/>
        <v>4664.808</v>
      </c>
      <c r="AA8455">
        <f t="shared" si="664"/>
        <v>310.98720000000003</v>
      </c>
    </row>
    <row r="8456" spans="1:27" x14ac:dyDescent="0.25">
      <c r="A8456">
        <v>8455</v>
      </c>
      <c r="B8456" t="s">
        <v>10044</v>
      </c>
      <c r="C8456" s="1">
        <v>42478</v>
      </c>
      <c r="D8456" s="1">
        <v>42483</v>
      </c>
      <c r="E8456" t="s">
        <v>49</v>
      </c>
      <c r="F8456" t="s">
        <v>8295</v>
      </c>
      <c r="G8456" t="s">
        <v>8296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 s="12">
        <v>127.88</v>
      </c>
      <c r="S8456">
        <v>5</v>
      </c>
      <c r="T8456" s="5">
        <v>0.6</v>
      </c>
      <c r="U8456">
        <v>-67.137</v>
      </c>
      <c r="V8456">
        <f t="shared" si="660"/>
        <v>67.137</v>
      </c>
      <c r="W8456" t="str" cm="1">
        <f t="array" ref="W8456">_xlfn.IFS(U8456&gt;0,"True",U8456&lt;0,"False")</f>
        <v>False</v>
      </c>
      <c r="X8456" t="str">
        <f t="shared" si="661"/>
        <v>error</v>
      </c>
      <c r="Y8456" s="12">
        <f t="shared" si="662"/>
        <v>51.152000000000001</v>
      </c>
      <c r="Z8456" s="12">
        <f t="shared" si="663"/>
        <v>639.4</v>
      </c>
      <c r="AA8456">
        <f t="shared" si="664"/>
        <v>76.727999999999994</v>
      </c>
    </row>
    <row r="8457" spans="1:27" x14ac:dyDescent="0.25">
      <c r="A8457">
        <v>8456</v>
      </c>
      <c r="B8457" t="s">
        <v>10045</v>
      </c>
      <c r="C8457" s="1">
        <v>42512</v>
      </c>
      <c r="D8457" s="1">
        <v>4251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 s="12">
        <v>222.38399999999999</v>
      </c>
      <c r="S8457">
        <v>2</v>
      </c>
      <c r="T8457" s="5">
        <v>0.2</v>
      </c>
      <c r="U8457">
        <v>22.238399999999999</v>
      </c>
      <c r="V8457">
        <f t="shared" si="660"/>
        <v>22.238399999999999</v>
      </c>
      <c r="W8457" t="str" cm="1">
        <f t="array" ref="W8457">_xlfn.IFS(U8457&gt;0,"True",U8457&lt;0,"False")</f>
        <v>True</v>
      </c>
      <c r="X8457">
        <f t="shared" si="661"/>
        <v>22.238399999999999</v>
      </c>
      <c r="Y8457" s="12">
        <f t="shared" si="662"/>
        <v>177.90719999999999</v>
      </c>
      <c r="Z8457" s="12">
        <f t="shared" si="663"/>
        <v>444.76799999999997</v>
      </c>
      <c r="AA8457">
        <f t="shared" si="664"/>
        <v>44.476799999999997</v>
      </c>
    </row>
    <row r="8458" spans="1:27" x14ac:dyDescent="0.25">
      <c r="A8458">
        <v>8457</v>
      </c>
      <c r="B8458" t="s">
        <v>10046</v>
      </c>
      <c r="C8458" s="1">
        <v>42883</v>
      </c>
      <c r="D8458" s="1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 s="12">
        <v>106.869</v>
      </c>
      <c r="S8458">
        <v>3</v>
      </c>
      <c r="T8458" s="5">
        <v>0.3</v>
      </c>
      <c r="U8458">
        <v>-29.007300000000001</v>
      </c>
      <c r="V8458">
        <f t="shared" si="660"/>
        <v>29.007300000000001</v>
      </c>
      <c r="W8458" t="str" cm="1">
        <f t="array" ref="W8458">_xlfn.IFS(U8458&gt;0,"True",U8458&lt;0,"False")</f>
        <v>False</v>
      </c>
      <c r="X8458" t="str">
        <f t="shared" si="661"/>
        <v>error</v>
      </c>
      <c r="Y8458" s="12">
        <f t="shared" si="662"/>
        <v>74.808299999999988</v>
      </c>
      <c r="Z8458" s="12">
        <f t="shared" si="663"/>
        <v>320.60699999999997</v>
      </c>
      <c r="AA8458">
        <f t="shared" si="664"/>
        <v>32.060699999999997</v>
      </c>
    </row>
    <row r="8459" spans="1:27" x14ac:dyDescent="0.25">
      <c r="A8459">
        <v>8458</v>
      </c>
      <c r="B8459" t="s">
        <v>10046</v>
      </c>
      <c r="C8459" s="1">
        <v>42883</v>
      </c>
      <c r="D8459" s="1">
        <v>42888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 s="12">
        <v>3.5640000000000001</v>
      </c>
      <c r="S8459">
        <v>3</v>
      </c>
      <c r="T8459" s="5">
        <v>0.8</v>
      </c>
      <c r="U8459">
        <v>-6.2370000000000001</v>
      </c>
      <c r="V8459">
        <f t="shared" si="660"/>
        <v>6.2370000000000001</v>
      </c>
      <c r="W8459" t="str" cm="1">
        <f t="array" ref="W8459">_xlfn.IFS(U8459&gt;0,"True",U8459&lt;0,"False")</f>
        <v>False</v>
      </c>
      <c r="X8459" t="str">
        <f t="shared" si="661"/>
        <v>error</v>
      </c>
      <c r="Y8459" s="12">
        <f t="shared" si="662"/>
        <v>0.71279999999999988</v>
      </c>
      <c r="Z8459" s="12">
        <f t="shared" si="663"/>
        <v>10.692</v>
      </c>
      <c r="AA8459">
        <f t="shared" si="664"/>
        <v>2.8512000000000004</v>
      </c>
    </row>
    <row r="8460" spans="1:27" x14ac:dyDescent="0.25">
      <c r="A8460">
        <v>8459</v>
      </c>
      <c r="B8460" t="s">
        <v>10047</v>
      </c>
      <c r="C8460" s="1">
        <v>41876</v>
      </c>
      <c r="D8460" s="1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 s="12">
        <v>25.68</v>
      </c>
      <c r="S8460">
        <v>3</v>
      </c>
      <c r="T8460" s="5">
        <v>0.8</v>
      </c>
      <c r="U8460">
        <v>-39.804000000000002</v>
      </c>
      <c r="V8460">
        <f t="shared" si="660"/>
        <v>39.804000000000002</v>
      </c>
      <c r="W8460" t="str" cm="1">
        <f t="array" ref="W8460">_xlfn.IFS(U8460&gt;0,"True",U8460&lt;0,"False")</f>
        <v>False</v>
      </c>
      <c r="X8460" t="str">
        <f t="shared" si="661"/>
        <v>error</v>
      </c>
      <c r="Y8460" s="12">
        <f t="shared" si="662"/>
        <v>5.1359999999999992</v>
      </c>
      <c r="Z8460" s="12">
        <f t="shared" si="663"/>
        <v>77.039999999999992</v>
      </c>
      <c r="AA8460">
        <f t="shared" si="664"/>
        <v>20.544</v>
      </c>
    </row>
    <row r="8461" spans="1:27" x14ac:dyDescent="0.25">
      <c r="A8461">
        <v>8460</v>
      </c>
      <c r="B8461" t="s">
        <v>10047</v>
      </c>
      <c r="C8461" s="1">
        <v>41876</v>
      </c>
      <c r="D8461" s="1">
        <v>41880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 s="12">
        <v>12.384</v>
      </c>
      <c r="S8461">
        <v>3</v>
      </c>
      <c r="T8461" s="5">
        <v>0.8</v>
      </c>
      <c r="U8461">
        <v>-19.814399999999999</v>
      </c>
      <c r="V8461">
        <f t="shared" si="660"/>
        <v>19.814399999999999</v>
      </c>
      <c r="W8461" t="str" cm="1">
        <f t="array" ref="W8461">_xlfn.IFS(U8461&gt;0,"True",U8461&lt;0,"False")</f>
        <v>False</v>
      </c>
      <c r="X8461" t="str">
        <f t="shared" si="661"/>
        <v>error</v>
      </c>
      <c r="Y8461" s="12">
        <f t="shared" si="662"/>
        <v>2.4767999999999994</v>
      </c>
      <c r="Z8461" s="12">
        <f t="shared" si="663"/>
        <v>37.152000000000001</v>
      </c>
      <c r="AA8461">
        <f t="shared" si="664"/>
        <v>9.9072000000000013</v>
      </c>
    </row>
    <row r="8462" spans="1:27" x14ac:dyDescent="0.25">
      <c r="A8462">
        <v>8461</v>
      </c>
      <c r="B8462" t="s">
        <v>10048</v>
      </c>
      <c r="C8462" s="1">
        <v>41881</v>
      </c>
      <c r="D8462" s="1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 s="12">
        <v>25.3</v>
      </c>
      <c r="S8462">
        <v>5</v>
      </c>
      <c r="T8462" s="5">
        <v>0</v>
      </c>
      <c r="U8462">
        <v>11.891</v>
      </c>
      <c r="V8462">
        <f t="shared" si="660"/>
        <v>11.891</v>
      </c>
      <c r="W8462" t="str" cm="1">
        <f t="array" ref="W8462">_xlfn.IFS(U8462&gt;0,"True",U8462&lt;0,"False")</f>
        <v>True</v>
      </c>
      <c r="X8462">
        <f t="shared" si="661"/>
        <v>11.891</v>
      </c>
      <c r="Y8462" s="12">
        <f t="shared" si="662"/>
        <v>25.3</v>
      </c>
      <c r="Z8462" s="12">
        <f t="shared" si="663"/>
        <v>126.5</v>
      </c>
      <c r="AA8462">
        <f t="shared" si="664"/>
        <v>0</v>
      </c>
    </row>
    <row r="8463" spans="1:27" x14ac:dyDescent="0.25">
      <c r="A8463">
        <v>8462</v>
      </c>
      <c r="B8463" t="s">
        <v>10048</v>
      </c>
      <c r="C8463" s="1">
        <v>41881</v>
      </c>
      <c r="D8463" s="1">
        <v>41886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 s="12">
        <v>95.94</v>
      </c>
      <c r="S8463">
        <v>3</v>
      </c>
      <c r="T8463" s="5">
        <v>0</v>
      </c>
      <c r="U8463">
        <v>9.5939999999999994</v>
      </c>
      <c r="V8463">
        <f t="shared" si="660"/>
        <v>9.5939999999999994</v>
      </c>
      <c r="W8463" t="str" cm="1">
        <f t="array" ref="W8463">_xlfn.IFS(U8463&gt;0,"True",U8463&lt;0,"False")</f>
        <v>True</v>
      </c>
      <c r="X8463">
        <f t="shared" si="661"/>
        <v>9.5939999999999994</v>
      </c>
      <c r="Y8463" s="12">
        <f t="shared" si="662"/>
        <v>95.94</v>
      </c>
      <c r="Z8463" s="12">
        <f t="shared" si="663"/>
        <v>287.82</v>
      </c>
      <c r="AA8463">
        <f t="shared" si="664"/>
        <v>0</v>
      </c>
    </row>
    <row r="8464" spans="1:27" x14ac:dyDescent="0.25">
      <c r="A8464">
        <v>8463</v>
      </c>
      <c r="B8464" t="s">
        <v>10049</v>
      </c>
      <c r="C8464" s="1">
        <v>42250</v>
      </c>
      <c r="D8464" s="1">
        <v>4225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7</v>
      </c>
      <c r="K8464" t="s">
        <v>237</v>
      </c>
      <c r="L8464">
        <v>49423</v>
      </c>
      <c r="M8464" t="s">
        <v>104</v>
      </c>
      <c r="N8464" t="s">
        <v>6738</v>
      </c>
      <c r="O8464" t="s">
        <v>45</v>
      </c>
      <c r="P8464" t="s">
        <v>46</v>
      </c>
      <c r="Q8464" t="s">
        <v>6739</v>
      </c>
      <c r="R8464" s="12">
        <v>7.5</v>
      </c>
      <c r="S8464">
        <v>2</v>
      </c>
      <c r="T8464" s="5">
        <v>0</v>
      </c>
      <c r="U8464">
        <v>3.6</v>
      </c>
      <c r="V8464">
        <f t="shared" si="660"/>
        <v>3.6</v>
      </c>
      <c r="W8464" t="str" cm="1">
        <f t="array" ref="W8464">_xlfn.IFS(U8464&gt;0,"True",U8464&lt;0,"False")</f>
        <v>True</v>
      </c>
      <c r="X8464">
        <f t="shared" si="661"/>
        <v>3.6</v>
      </c>
      <c r="Y8464" s="12">
        <f t="shared" si="662"/>
        <v>7.5</v>
      </c>
      <c r="Z8464" s="12">
        <f t="shared" si="663"/>
        <v>15</v>
      </c>
      <c r="AA8464">
        <f t="shared" si="664"/>
        <v>0</v>
      </c>
    </row>
    <row r="8465" spans="1:27" x14ac:dyDescent="0.25">
      <c r="A8465">
        <v>8464</v>
      </c>
      <c r="B8465" t="s">
        <v>10050</v>
      </c>
      <c r="C8465" s="1">
        <v>41726</v>
      </c>
      <c r="D8465" s="1">
        <v>41730</v>
      </c>
      <c r="E8465" t="s">
        <v>49</v>
      </c>
      <c r="F8465" t="s">
        <v>6000</v>
      </c>
      <c r="G8465" t="s">
        <v>6001</v>
      </c>
      <c r="H8465" t="s">
        <v>101</v>
      </c>
      <c r="I8465" t="s">
        <v>26</v>
      </c>
      <c r="J8465" t="s">
        <v>5475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 s="12">
        <v>302.37599999999998</v>
      </c>
      <c r="S8465">
        <v>3</v>
      </c>
      <c r="T8465" s="5">
        <v>0.2</v>
      </c>
      <c r="U8465">
        <v>22.6782</v>
      </c>
      <c r="V8465">
        <f t="shared" si="660"/>
        <v>22.6782</v>
      </c>
      <c r="W8465" t="str" cm="1">
        <f t="array" ref="W8465">_xlfn.IFS(U8465&gt;0,"True",U8465&lt;0,"False")</f>
        <v>True</v>
      </c>
      <c r="X8465">
        <f t="shared" si="661"/>
        <v>22.6782</v>
      </c>
      <c r="Y8465" s="12">
        <f t="shared" si="662"/>
        <v>241.9008</v>
      </c>
      <c r="Z8465" s="12">
        <f t="shared" si="663"/>
        <v>907.12799999999993</v>
      </c>
      <c r="AA8465">
        <f t="shared" si="664"/>
        <v>60.475200000000001</v>
      </c>
    </row>
    <row r="8466" spans="1:27" x14ac:dyDescent="0.25">
      <c r="A8466">
        <v>8465</v>
      </c>
      <c r="B8466" t="s">
        <v>10051</v>
      </c>
      <c r="C8466" s="1">
        <v>42134</v>
      </c>
      <c r="D8466" s="1">
        <v>42139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 s="12">
        <v>46.688000000000002</v>
      </c>
      <c r="S8466">
        <v>4</v>
      </c>
      <c r="T8466" s="5">
        <v>0.2</v>
      </c>
      <c r="U8466">
        <v>-2.9180000000000001</v>
      </c>
      <c r="V8466">
        <f t="shared" si="660"/>
        <v>2.9180000000000001</v>
      </c>
      <c r="W8466" t="str" cm="1">
        <f t="array" ref="W8466">_xlfn.IFS(U8466&gt;0,"True",U8466&lt;0,"False")</f>
        <v>False</v>
      </c>
      <c r="X8466" t="str">
        <f t="shared" si="661"/>
        <v>error</v>
      </c>
      <c r="Y8466" s="12">
        <f t="shared" si="662"/>
        <v>37.3504</v>
      </c>
      <c r="Z8466" s="12">
        <f t="shared" si="663"/>
        <v>186.75200000000001</v>
      </c>
      <c r="AA8466">
        <f t="shared" si="664"/>
        <v>9.3376000000000001</v>
      </c>
    </row>
    <row r="8467" spans="1:27" x14ac:dyDescent="0.25">
      <c r="A8467">
        <v>8466</v>
      </c>
      <c r="B8467" t="s">
        <v>10052</v>
      </c>
      <c r="C8467" s="1">
        <v>42103</v>
      </c>
      <c r="D8467" s="1">
        <v>42108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 s="12">
        <v>17.940000000000001</v>
      </c>
      <c r="S8467">
        <v>3</v>
      </c>
      <c r="T8467" s="5">
        <v>0</v>
      </c>
      <c r="U8467">
        <v>3.0497999999999998</v>
      </c>
      <c r="V8467">
        <f t="shared" si="660"/>
        <v>3.0497999999999998</v>
      </c>
      <c r="W8467" t="str" cm="1">
        <f t="array" ref="W8467">_xlfn.IFS(U8467&gt;0,"True",U8467&lt;0,"False")</f>
        <v>True</v>
      </c>
      <c r="X8467">
        <f t="shared" si="661"/>
        <v>3.0497999999999998</v>
      </c>
      <c r="Y8467" s="12">
        <f t="shared" si="662"/>
        <v>17.940000000000001</v>
      </c>
      <c r="Z8467" s="12">
        <f t="shared" si="663"/>
        <v>53.820000000000007</v>
      </c>
      <c r="AA8467">
        <f t="shared" si="664"/>
        <v>0</v>
      </c>
    </row>
    <row r="8468" spans="1:27" x14ac:dyDescent="0.25">
      <c r="A8468">
        <v>8467</v>
      </c>
      <c r="B8468" t="s">
        <v>10053</v>
      </c>
      <c r="C8468" s="1">
        <v>42103</v>
      </c>
      <c r="D8468" s="1">
        <v>42108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 s="12">
        <v>370.14</v>
      </c>
      <c r="S8468">
        <v>3</v>
      </c>
      <c r="T8468" s="5">
        <v>0</v>
      </c>
      <c r="U8468">
        <v>144.3546</v>
      </c>
      <c r="V8468">
        <f t="shared" si="660"/>
        <v>144.3546</v>
      </c>
      <c r="W8468" t="str" cm="1">
        <f t="array" ref="W8468">_xlfn.IFS(U8468&gt;0,"True",U8468&lt;0,"False")</f>
        <v>True</v>
      </c>
      <c r="X8468">
        <f t="shared" si="661"/>
        <v>144.3546</v>
      </c>
      <c r="Y8468" s="12">
        <f t="shared" si="662"/>
        <v>370.14</v>
      </c>
      <c r="Z8468" s="12">
        <f t="shared" si="663"/>
        <v>1110.42</v>
      </c>
      <c r="AA8468">
        <f t="shared" si="664"/>
        <v>0</v>
      </c>
    </row>
    <row r="8469" spans="1:27" x14ac:dyDescent="0.25">
      <c r="A8469">
        <v>8468</v>
      </c>
      <c r="B8469" t="s">
        <v>10054</v>
      </c>
      <c r="C8469" s="1">
        <v>42632</v>
      </c>
      <c r="D8469" s="1">
        <v>42636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 s="12">
        <v>8.9280000000000008</v>
      </c>
      <c r="S8469">
        <v>2</v>
      </c>
      <c r="T8469" s="5">
        <v>0.2</v>
      </c>
      <c r="U8469">
        <v>3.1248</v>
      </c>
      <c r="V8469">
        <f t="shared" si="660"/>
        <v>3.1248</v>
      </c>
      <c r="W8469" t="str" cm="1">
        <f t="array" ref="W8469">_xlfn.IFS(U8469&gt;0,"True",U8469&lt;0,"False")</f>
        <v>True</v>
      </c>
      <c r="X8469">
        <f t="shared" si="661"/>
        <v>3.1248</v>
      </c>
      <c r="Y8469" s="12">
        <f t="shared" si="662"/>
        <v>7.1424000000000012</v>
      </c>
      <c r="Z8469" s="12">
        <f t="shared" si="663"/>
        <v>17.856000000000002</v>
      </c>
      <c r="AA8469">
        <f t="shared" si="664"/>
        <v>1.7856000000000003</v>
      </c>
    </row>
    <row r="8470" spans="1:27" x14ac:dyDescent="0.25">
      <c r="A8470">
        <v>8469</v>
      </c>
      <c r="B8470" t="s">
        <v>10055</v>
      </c>
      <c r="C8470" s="1">
        <v>42685</v>
      </c>
      <c r="D8470" s="1">
        <v>42691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4</v>
      </c>
      <c r="K8470" t="s">
        <v>253</v>
      </c>
      <c r="L8470">
        <v>46060</v>
      </c>
      <c r="M8470" t="s">
        <v>104</v>
      </c>
      <c r="N8470" t="s">
        <v>5309</v>
      </c>
      <c r="O8470" t="s">
        <v>31</v>
      </c>
      <c r="P8470" t="s">
        <v>55</v>
      </c>
      <c r="Q8470" t="s">
        <v>5310</v>
      </c>
      <c r="R8470" s="12">
        <v>2678.94</v>
      </c>
      <c r="S8470">
        <v>6</v>
      </c>
      <c r="T8470" s="5">
        <v>0</v>
      </c>
      <c r="U8470">
        <v>241.1046</v>
      </c>
      <c r="V8470">
        <f t="shared" si="660"/>
        <v>241.1046</v>
      </c>
      <c r="W8470" t="str" cm="1">
        <f t="array" ref="W8470">_xlfn.IFS(U8470&gt;0,"True",U8470&lt;0,"False")</f>
        <v>True</v>
      </c>
      <c r="X8470">
        <f t="shared" si="661"/>
        <v>241.1046</v>
      </c>
      <c r="Y8470" s="12">
        <f t="shared" si="662"/>
        <v>2678.94</v>
      </c>
      <c r="Z8470" s="12">
        <f t="shared" si="663"/>
        <v>16073.64</v>
      </c>
      <c r="AA8470">
        <f t="shared" si="664"/>
        <v>0</v>
      </c>
    </row>
    <row r="8471" spans="1:27" x14ac:dyDescent="0.25">
      <c r="A8471">
        <v>8470</v>
      </c>
      <c r="B8471" t="s">
        <v>10056</v>
      </c>
      <c r="C8471" s="1">
        <v>42848</v>
      </c>
      <c r="D8471" s="1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0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 s="12">
        <v>387.13600000000002</v>
      </c>
      <c r="S8471">
        <v>4</v>
      </c>
      <c r="T8471" s="5">
        <v>0.2</v>
      </c>
      <c r="U8471">
        <v>-14.5176</v>
      </c>
      <c r="V8471">
        <f t="shared" si="660"/>
        <v>14.5176</v>
      </c>
      <c r="W8471" t="str" cm="1">
        <f t="array" ref="W8471">_xlfn.IFS(U8471&gt;0,"True",U8471&lt;0,"False")</f>
        <v>False</v>
      </c>
      <c r="X8471" t="str">
        <f t="shared" si="661"/>
        <v>error</v>
      </c>
      <c r="Y8471" s="12">
        <f t="shared" si="662"/>
        <v>309.70880000000005</v>
      </c>
      <c r="Z8471" s="12">
        <f t="shared" si="663"/>
        <v>1548.5440000000001</v>
      </c>
      <c r="AA8471">
        <f t="shared" si="664"/>
        <v>77.427200000000013</v>
      </c>
    </row>
    <row r="8472" spans="1:27" x14ac:dyDescent="0.25">
      <c r="A8472">
        <v>8471</v>
      </c>
      <c r="B8472" t="s">
        <v>10056</v>
      </c>
      <c r="C8472" s="1">
        <v>42848</v>
      </c>
      <c r="D8472" s="1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0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 s="12">
        <v>45.408000000000001</v>
      </c>
      <c r="S8472">
        <v>2</v>
      </c>
      <c r="T8472" s="5">
        <v>0.2</v>
      </c>
      <c r="U8472">
        <v>11.919600000000001</v>
      </c>
      <c r="V8472">
        <f t="shared" si="660"/>
        <v>11.919600000000001</v>
      </c>
      <c r="W8472" t="str" cm="1">
        <f t="array" ref="W8472">_xlfn.IFS(U8472&gt;0,"True",U8472&lt;0,"False")</f>
        <v>True</v>
      </c>
      <c r="X8472">
        <f t="shared" si="661"/>
        <v>11.919600000000001</v>
      </c>
      <c r="Y8472" s="12">
        <f t="shared" si="662"/>
        <v>36.3264</v>
      </c>
      <c r="Z8472" s="12">
        <f t="shared" si="663"/>
        <v>90.816000000000003</v>
      </c>
      <c r="AA8472">
        <f t="shared" si="664"/>
        <v>9.0815999999999999</v>
      </c>
    </row>
    <row r="8473" spans="1:27" x14ac:dyDescent="0.25">
      <c r="A8473">
        <v>8472</v>
      </c>
      <c r="B8473" t="s">
        <v>10056</v>
      </c>
      <c r="C8473" s="1">
        <v>42848</v>
      </c>
      <c r="D8473" s="1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0</v>
      </c>
      <c r="K8473" t="s">
        <v>334</v>
      </c>
      <c r="L8473">
        <v>37042</v>
      </c>
      <c r="M8473" t="s">
        <v>29</v>
      </c>
      <c r="N8473" t="s">
        <v>6553</v>
      </c>
      <c r="O8473" t="s">
        <v>31</v>
      </c>
      <c r="P8473" t="s">
        <v>64</v>
      </c>
      <c r="Q8473" t="s">
        <v>6554</v>
      </c>
      <c r="R8473" s="12">
        <v>77.951999999999998</v>
      </c>
      <c r="S8473">
        <v>3</v>
      </c>
      <c r="T8473" s="5">
        <v>0.2</v>
      </c>
      <c r="U8473">
        <v>-11.6928</v>
      </c>
      <c r="V8473">
        <f t="shared" si="660"/>
        <v>11.6928</v>
      </c>
      <c r="W8473" t="str" cm="1">
        <f t="array" ref="W8473">_xlfn.IFS(U8473&gt;0,"True",U8473&lt;0,"False")</f>
        <v>False</v>
      </c>
      <c r="X8473" t="str">
        <f t="shared" si="661"/>
        <v>error</v>
      </c>
      <c r="Y8473" s="12">
        <f t="shared" si="662"/>
        <v>62.361600000000003</v>
      </c>
      <c r="Z8473" s="12">
        <f t="shared" si="663"/>
        <v>233.85599999999999</v>
      </c>
      <c r="AA8473">
        <f t="shared" si="664"/>
        <v>15.590400000000001</v>
      </c>
    </row>
    <row r="8474" spans="1:27" x14ac:dyDescent="0.25">
      <c r="A8474">
        <v>8473</v>
      </c>
      <c r="B8474" t="s">
        <v>10056</v>
      </c>
      <c r="C8474" s="1">
        <v>42848</v>
      </c>
      <c r="D8474" s="1">
        <v>42852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0</v>
      </c>
      <c r="K8474" t="s">
        <v>334</v>
      </c>
      <c r="L8474">
        <v>37042</v>
      </c>
      <c r="M8474" t="s">
        <v>29</v>
      </c>
      <c r="N8474" t="s">
        <v>5526</v>
      </c>
      <c r="O8474" t="s">
        <v>45</v>
      </c>
      <c r="P8474" t="s">
        <v>46</v>
      </c>
      <c r="Q8474" t="s">
        <v>5527</v>
      </c>
      <c r="R8474" s="12">
        <v>3</v>
      </c>
      <c r="S8474">
        <v>1</v>
      </c>
      <c r="T8474" s="5">
        <v>0.2</v>
      </c>
      <c r="U8474">
        <v>1.05</v>
      </c>
      <c r="V8474">
        <f t="shared" si="660"/>
        <v>1.05</v>
      </c>
      <c r="W8474" t="str" cm="1">
        <f t="array" ref="W8474">_xlfn.IFS(U8474&gt;0,"True",U8474&lt;0,"False")</f>
        <v>True</v>
      </c>
      <c r="X8474">
        <f t="shared" si="661"/>
        <v>1.05</v>
      </c>
      <c r="Y8474" s="12">
        <f t="shared" si="662"/>
        <v>2.4000000000000004</v>
      </c>
      <c r="Z8474" s="12">
        <f t="shared" si="663"/>
        <v>3</v>
      </c>
      <c r="AA8474">
        <f t="shared" si="664"/>
        <v>0.60000000000000009</v>
      </c>
    </row>
    <row r="8475" spans="1:27" x14ac:dyDescent="0.25">
      <c r="A8475">
        <v>8474</v>
      </c>
      <c r="B8475" t="s">
        <v>10057</v>
      </c>
      <c r="C8475" s="1">
        <v>42299</v>
      </c>
      <c r="D8475" s="1">
        <v>42303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5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 s="12">
        <v>9.952</v>
      </c>
      <c r="S8475">
        <v>1</v>
      </c>
      <c r="T8475" s="5">
        <v>0.2</v>
      </c>
      <c r="U8475">
        <v>0.99519999999999997</v>
      </c>
      <c r="V8475">
        <f t="shared" si="660"/>
        <v>0.99519999999999997</v>
      </c>
      <c r="W8475" t="str" cm="1">
        <f t="array" ref="W8475">_xlfn.IFS(U8475&gt;0,"True",U8475&lt;0,"False")</f>
        <v>True</v>
      </c>
      <c r="X8475">
        <f t="shared" si="661"/>
        <v>0.99519999999999997</v>
      </c>
      <c r="Y8475" s="12">
        <f t="shared" si="662"/>
        <v>7.9616000000000007</v>
      </c>
      <c r="Z8475" s="12">
        <f t="shared" si="663"/>
        <v>9.952</v>
      </c>
      <c r="AA8475">
        <f t="shared" si="664"/>
        <v>1.9904000000000002</v>
      </c>
    </row>
    <row r="8476" spans="1:27" x14ac:dyDescent="0.25">
      <c r="A8476">
        <v>8475</v>
      </c>
      <c r="B8476" t="s">
        <v>10058</v>
      </c>
      <c r="C8476" s="1">
        <v>42834</v>
      </c>
      <c r="D8476" s="1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 s="12">
        <v>37.896000000000001</v>
      </c>
      <c r="S8476">
        <v>4</v>
      </c>
      <c r="T8476" s="5">
        <v>0.7</v>
      </c>
      <c r="U8476">
        <v>-29.053599999999999</v>
      </c>
      <c r="V8476">
        <f t="shared" si="660"/>
        <v>29.053599999999999</v>
      </c>
      <c r="W8476" t="str" cm="1">
        <f t="array" ref="W8476">_xlfn.IFS(U8476&gt;0,"True",U8476&lt;0,"False")</f>
        <v>False</v>
      </c>
      <c r="X8476" t="str">
        <f t="shared" si="661"/>
        <v>error</v>
      </c>
      <c r="Y8476" s="12">
        <f t="shared" si="662"/>
        <v>11.368800000000002</v>
      </c>
      <c r="Z8476" s="12">
        <f t="shared" si="663"/>
        <v>151.584</v>
      </c>
      <c r="AA8476">
        <f t="shared" si="664"/>
        <v>26.527200000000001</v>
      </c>
    </row>
    <row r="8477" spans="1:27" x14ac:dyDescent="0.25">
      <c r="A8477">
        <v>8476</v>
      </c>
      <c r="B8477" t="s">
        <v>10058</v>
      </c>
      <c r="C8477" s="1">
        <v>42834</v>
      </c>
      <c r="D8477" s="1">
        <v>4283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3</v>
      </c>
      <c r="O8477" t="s">
        <v>45</v>
      </c>
      <c r="P8477" t="s">
        <v>89</v>
      </c>
      <c r="Q8477" t="s">
        <v>6544</v>
      </c>
      <c r="R8477" s="12">
        <v>65.584000000000003</v>
      </c>
      <c r="S8477">
        <v>2</v>
      </c>
      <c r="T8477" s="5">
        <v>0.2</v>
      </c>
      <c r="U8477">
        <v>23.7742</v>
      </c>
      <c r="V8477">
        <f t="shared" si="660"/>
        <v>23.7742</v>
      </c>
      <c r="W8477" t="str" cm="1">
        <f t="array" ref="W8477">_xlfn.IFS(U8477&gt;0,"True",U8477&lt;0,"False")</f>
        <v>True</v>
      </c>
      <c r="X8477">
        <f t="shared" si="661"/>
        <v>23.7742</v>
      </c>
      <c r="Y8477" s="12">
        <f t="shared" si="662"/>
        <v>52.467200000000005</v>
      </c>
      <c r="Z8477" s="12">
        <f t="shared" si="663"/>
        <v>131.16800000000001</v>
      </c>
      <c r="AA8477">
        <f t="shared" si="664"/>
        <v>13.116800000000001</v>
      </c>
    </row>
    <row r="8478" spans="1:27" x14ac:dyDescent="0.25">
      <c r="A8478">
        <v>8477</v>
      </c>
      <c r="B8478" t="s">
        <v>10059</v>
      </c>
      <c r="C8478" s="1">
        <v>43035</v>
      </c>
      <c r="D8478" s="1">
        <v>43040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8</v>
      </c>
      <c r="O8478" t="s">
        <v>45</v>
      </c>
      <c r="P8478" t="s">
        <v>89</v>
      </c>
      <c r="Q8478" t="s">
        <v>6809</v>
      </c>
      <c r="R8478" s="12">
        <v>44.783999999999999</v>
      </c>
      <c r="S8478">
        <v>1</v>
      </c>
      <c r="T8478" s="5">
        <v>0.2</v>
      </c>
      <c r="U8478">
        <v>16.234200000000001</v>
      </c>
      <c r="V8478">
        <f t="shared" si="660"/>
        <v>16.234200000000001</v>
      </c>
      <c r="W8478" t="str" cm="1">
        <f t="array" ref="W8478">_xlfn.IFS(U8478&gt;0,"True",U8478&lt;0,"False")</f>
        <v>True</v>
      </c>
      <c r="X8478">
        <f t="shared" si="661"/>
        <v>16.234200000000001</v>
      </c>
      <c r="Y8478" s="12">
        <f t="shared" si="662"/>
        <v>35.827199999999998</v>
      </c>
      <c r="Z8478" s="12">
        <f t="shared" si="663"/>
        <v>44.783999999999999</v>
      </c>
      <c r="AA8478">
        <f t="shared" si="664"/>
        <v>8.9567999999999994</v>
      </c>
    </row>
    <row r="8479" spans="1:27" x14ac:dyDescent="0.25">
      <c r="A8479">
        <v>8478</v>
      </c>
      <c r="B8479" t="s">
        <v>10060</v>
      </c>
      <c r="C8479" s="1">
        <v>42307</v>
      </c>
      <c r="D8479" s="1">
        <v>42307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1</v>
      </c>
      <c r="O8479" t="s">
        <v>70</v>
      </c>
      <c r="P8479" t="s">
        <v>683</v>
      </c>
      <c r="Q8479" t="s">
        <v>10062</v>
      </c>
      <c r="R8479" s="12">
        <v>1035.8</v>
      </c>
      <c r="S8479">
        <v>4</v>
      </c>
      <c r="T8479" s="5">
        <v>0</v>
      </c>
      <c r="U8479">
        <v>269.30799999999999</v>
      </c>
      <c r="V8479">
        <f t="shared" si="660"/>
        <v>269.30799999999999</v>
      </c>
      <c r="W8479" t="str" cm="1">
        <f t="array" ref="W8479">_xlfn.IFS(U8479&gt;0,"True",U8479&lt;0,"False")</f>
        <v>True</v>
      </c>
      <c r="X8479">
        <f t="shared" si="661"/>
        <v>269.30799999999999</v>
      </c>
      <c r="Y8479" s="12">
        <f t="shared" si="662"/>
        <v>1035.8</v>
      </c>
      <c r="Z8479" s="12">
        <f t="shared" si="663"/>
        <v>4143.2</v>
      </c>
      <c r="AA8479">
        <f t="shared" si="664"/>
        <v>0</v>
      </c>
    </row>
    <row r="8480" spans="1:27" x14ac:dyDescent="0.25">
      <c r="A8480">
        <v>8479</v>
      </c>
      <c r="B8480" t="s">
        <v>10063</v>
      </c>
      <c r="C8480" s="1">
        <v>43087</v>
      </c>
      <c r="D8480" s="1">
        <v>43093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 s="12">
        <v>5.76</v>
      </c>
      <c r="S8480">
        <v>2</v>
      </c>
      <c r="T8480" s="5">
        <v>0</v>
      </c>
      <c r="U8480">
        <v>1.6704000000000001</v>
      </c>
      <c r="V8480">
        <f t="shared" si="660"/>
        <v>1.6704000000000001</v>
      </c>
      <c r="W8480" t="str" cm="1">
        <f t="array" ref="W8480">_xlfn.IFS(U8480&gt;0,"True",U8480&lt;0,"False")</f>
        <v>True</v>
      </c>
      <c r="X8480">
        <f t="shared" si="661"/>
        <v>1.6704000000000001</v>
      </c>
      <c r="Y8480" s="12">
        <f t="shared" si="662"/>
        <v>5.76</v>
      </c>
      <c r="Z8480" s="12">
        <f t="shared" si="663"/>
        <v>11.52</v>
      </c>
      <c r="AA8480">
        <f t="shared" si="664"/>
        <v>0</v>
      </c>
    </row>
    <row r="8481" spans="1:27" x14ac:dyDescent="0.25">
      <c r="A8481">
        <v>8480</v>
      </c>
      <c r="B8481" t="s">
        <v>10064</v>
      </c>
      <c r="C8481" s="1">
        <v>42441</v>
      </c>
      <c r="D8481" s="1">
        <v>4244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299</v>
      </c>
      <c r="O8481" t="s">
        <v>45</v>
      </c>
      <c r="P8481" t="s">
        <v>89</v>
      </c>
      <c r="Q8481" t="s">
        <v>7300</v>
      </c>
      <c r="R8481" s="12">
        <v>19.98</v>
      </c>
      <c r="S8481">
        <v>2</v>
      </c>
      <c r="T8481" s="5">
        <v>0</v>
      </c>
      <c r="U8481">
        <v>8.9909999999999997</v>
      </c>
      <c r="V8481">
        <f t="shared" si="660"/>
        <v>8.9909999999999997</v>
      </c>
      <c r="W8481" t="str" cm="1">
        <f t="array" ref="W8481">_xlfn.IFS(U8481&gt;0,"True",U8481&lt;0,"False")</f>
        <v>True</v>
      </c>
      <c r="X8481">
        <f t="shared" si="661"/>
        <v>8.9909999999999997</v>
      </c>
      <c r="Y8481" s="12">
        <f t="shared" si="662"/>
        <v>19.98</v>
      </c>
      <c r="Z8481" s="12">
        <f t="shared" si="663"/>
        <v>39.96</v>
      </c>
      <c r="AA8481">
        <f t="shared" si="664"/>
        <v>0</v>
      </c>
    </row>
    <row r="8482" spans="1:27" x14ac:dyDescent="0.25">
      <c r="A8482">
        <v>8481</v>
      </c>
      <c r="B8482" t="s">
        <v>10065</v>
      </c>
      <c r="C8482" s="1">
        <v>41841</v>
      </c>
      <c r="D8482" s="1">
        <v>41847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6</v>
      </c>
      <c r="O8482" t="s">
        <v>70</v>
      </c>
      <c r="P8482" t="s">
        <v>71</v>
      </c>
      <c r="Q8482" t="s">
        <v>8527</v>
      </c>
      <c r="R8482" s="12">
        <v>35.979999999999997</v>
      </c>
      <c r="S8482">
        <v>2</v>
      </c>
      <c r="T8482" s="5">
        <v>0</v>
      </c>
      <c r="U8482">
        <v>10.074400000000001</v>
      </c>
      <c r="V8482">
        <f t="shared" si="660"/>
        <v>10.074400000000001</v>
      </c>
      <c r="W8482" t="str" cm="1">
        <f t="array" ref="W8482">_xlfn.IFS(U8482&gt;0,"True",U8482&lt;0,"False")</f>
        <v>True</v>
      </c>
      <c r="X8482">
        <f t="shared" si="661"/>
        <v>10.074400000000001</v>
      </c>
      <c r="Y8482" s="12">
        <f t="shared" si="662"/>
        <v>35.979999999999997</v>
      </c>
      <c r="Z8482" s="12">
        <f t="shared" si="663"/>
        <v>71.959999999999994</v>
      </c>
      <c r="AA8482">
        <f t="shared" si="664"/>
        <v>0</v>
      </c>
    </row>
    <row r="8483" spans="1:27" x14ac:dyDescent="0.25">
      <c r="A8483">
        <v>8482</v>
      </c>
      <c r="B8483" t="s">
        <v>10066</v>
      </c>
      <c r="C8483" s="1">
        <v>42514</v>
      </c>
      <c r="D8483" s="1">
        <v>42518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 s="12">
        <v>16.655999999999999</v>
      </c>
      <c r="S8483">
        <v>3</v>
      </c>
      <c r="T8483" s="5">
        <v>0.2</v>
      </c>
      <c r="U8483">
        <v>3.3311999999999999</v>
      </c>
      <c r="V8483">
        <f t="shared" si="660"/>
        <v>3.3311999999999999</v>
      </c>
      <c r="W8483" t="str" cm="1">
        <f t="array" ref="W8483">_xlfn.IFS(U8483&gt;0,"True",U8483&lt;0,"False")</f>
        <v>True</v>
      </c>
      <c r="X8483">
        <f t="shared" si="661"/>
        <v>3.3311999999999999</v>
      </c>
      <c r="Y8483" s="12">
        <f t="shared" si="662"/>
        <v>13.3248</v>
      </c>
      <c r="Z8483" s="12">
        <f t="shared" si="663"/>
        <v>49.967999999999996</v>
      </c>
      <c r="AA8483">
        <f t="shared" si="664"/>
        <v>3.3311999999999999</v>
      </c>
    </row>
    <row r="8484" spans="1:27" x14ac:dyDescent="0.25">
      <c r="A8484">
        <v>8483</v>
      </c>
      <c r="B8484" t="s">
        <v>10067</v>
      </c>
      <c r="C8484" s="1">
        <v>42777</v>
      </c>
      <c r="D8484" s="1">
        <v>42781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 s="12">
        <v>20.7</v>
      </c>
      <c r="S8484">
        <v>2</v>
      </c>
      <c r="T8484" s="5">
        <v>0</v>
      </c>
      <c r="U8484">
        <v>9.9359999999999999</v>
      </c>
      <c r="V8484">
        <f t="shared" si="660"/>
        <v>9.9359999999999999</v>
      </c>
      <c r="W8484" t="str" cm="1">
        <f t="array" ref="W8484">_xlfn.IFS(U8484&gt;0,"True",U8484&lt;0,"False")</f>
        <v>True</v>
      </c>
      <c r="X8484">
        <f t="shared" si="661"/>
        <v>9.9359999999999999</v>
      </c>
      <c r="Y8484" s="12">
        <f t="shared" si="662"/>
        <v>20.7</v>
      </c>
      <c r="Z8484" s="12">
        <f t="shared" si="663"/>
        <v>41.4</v>
      </c>
      <c r="AA8484">
        <f t="shared" si="664"/>
        <v>0</v>
      </c>
    </row>
    <row r="8485" spans="1:27" x14ac:dyDescent="0.25">
      <c r="A8485">
        <v>8484</v>
      </c>
      <c r="B8485" t="s">
        <v>10068</v>
      </c>
      <c r="C8485" s="1">
        <v>42633</v>
      </c>
      <c r="D8485" s="1">
        <v>42637</v>
      </c>
      <c r="E8485" t="s">
        <v>49</v>
      </c>
      <c r="F8485" t="s">
        <v>5717</v>
      </c>
      <c r="G8485" t="s">
        <v>5718</v>
      </c>
      <c r="H8485" t="s">
        <v>25</v>
      </c>
      <c r="I8485" t="s">
        <v>26</v>
      </c>
      <c r="J8485" t="s">
        <v>6477</v>
      </c>
      <c r="K8485" t="s">
        <v>237</v>
      </c>
      <c r="L8485">
        <v>49505</v>
      </c>
      <c r="M8485" t="s">
        <v>104</v>
      </c>
      <c r="N8485" t="s">
        <v>7015</v>
      </c>
      <c r="O8485" t="s">
        <v>45</v>
      </c>
      <c r="P8485" t="s">
        <v>74</v>
      </c>
      <c r="Q8485" t="s">
        <v>7016</v>
      </c>
      <c r="R8485" s="12">
        <v>83.7</v>
      </c>
      <c r="S8485">
        <v>5</v>
      </c>
      <c r="T8485" s="5">
        <v>0</v>
      </c>
      <c r="U8485">
        <v>41.012999999999998</v>
      </c>
      <c r="V8485">
        <f t="shared" si="660"/>
        <v>41.012999999999998</v>
      </c>
      <c r="W8485" t="str" cm="1">
        <f t="array" ref="W8485">_xlfn.IFS(U8485&gt;0,"True",U8485&lt;0,"False")</f>
        <v>True</v>
      </c>
      <c r="X8485">
        <f t="shared" si="661"/>
        <v>41.012999999999998</v>
      </c>
      <c r="Y8485" s="12">
        <f t="shared" si="662"/>
        <v>83.7</v>
      </c>
      <c r="Z8485" s="12">
        <f t="shared" si="663"/>
        <v>418.5</v>
      </c>
      <c r="AA8485">
        <f t="shared" si="664"/>
        <v>0</v>
      </c>
    </row>
    <row r="8486" spans="1:27" x14ac:dyDescent="0.25">
      <c r="A8486">
        <v>8485</v>
      </c>
      <c r="B8486" t="s">
        <v>10069</v>
      </c>
      <c r="C8486" s="1">
        <v>43002</v>
      </c>
      <c r="D8486" s="1">
        <v>43002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 s="12">
        <v>199.8</v>
      </c>
      <c r="S8486">
        <v>10</v>
      </c>
      <c r="T8486" s="5">
        <v>0</v>
      </c>
      <c r="U8486">
        <v>71.927999999999997</v>
      </c>
      <c r="V8486">
        <f t="shared" si="660"/>
        <v>71.927999999999997</v>
      </c>
      <c r="W8486" t="str" cm="1">
        <f t="array" ref="W8486">_xlfn.IFS(U8486&gt;0,"True",U8486&lt;0,"False")</f>
        <v>True</v>
      </c>
      <c r="X8486">
        <f t="shared" si="661"/>
        <v>71.927999999999997</v>
      </c>
      <c r="Y8486" s="12">
        <f t="shared" si="662"/>
        <v>199.8</v>
      </c>
      <c r="Z8486" s="12">
        <f t="shared" si="663"/>
        <v>1998</v>
      </c>
      <c r="AA8486">
        <f t="shared" si="664"/>
        <v>0</v>
      </c>
    </row>
    <row r="8487" spans="1:27" x14ac:dyDescent="0.25">
      <c r="A8487">
        <v>8486</v>
      </c>
      <c r="B8487" t="s">
        <v>10070</v>
      </c>
      <c r="C8487" s="1">
        <v>42821</v>
      </c>
      <c r="D8487" s="1">
        <v>42825</v>
      </c>
      <c r="E8487" t="s">
        <v>49</v>
      </c>
      <c r="F8487" t="s">
        <v>10071</v>
      </c>
      <c r="G8487" t="s">
        <v>10072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 s="12">
        <v>45.68</v>
      </c>
      <c r="S8487">
        <v>2</v>
      </c>
      <c r="T8487" s="5">
        <v>0</v>
      </c>
      <c r="U8487">
        <v>21.012799999999999</v>
      </c>
      <c r="V8487">
        <f t="shared" si="660"/>
        <v>21.012799999999999</v>
      </c>
      <c r="W8487" t="str" cm="1">
        <f t="array" ref="W8487">_xlfn.IFS(U8487&gt;0,"True",U8487&lt;0,"False")</f>
        <v>True</v>
      </c>
      <c r="X8487">
        <f t="shared" si="661"/>
        <v>21.012799999999999</v>
      </c>
      <c r="Y8487" s="12">
        <f t="shared" si="662"/>
        <v>45.68</v>
      </c>
      <c r="Z8487" s="12">
        <f t="shared" si="663"/>
        <v>91.36</v>
      </c>
      <c r="AA8487">
        <f t="shared" si="664"/>
        <v>0</v>
      </c>
    </row>
    <row r="8488" spans="1:27" x14ac:dyDescent="0.25">
      <c r="A8488">
        <v>8487</v>
      </c>
      <c r="B8488" t="s">
        <v>10070</v>
      </c>
      <c r="C8488" s="1">
        <v>42821</v>
      </c>
      <c r="D8488" s="1">
        <v>42825</v>
      </c>
      <c r="E8488" t="s">
        <v>49</v>
      </c>
      <c r="F8488" t="s">
        <v>10071</v>
      </c>
      <c r="G8488" t="s">
        <v>10072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 s="12">
        <v>110.96</v>
      </c>
      <c r="S8488">
        <v>2</v>
      </c>
      <c r="T8488" s="5">
        <v>0</v>
      </c>
      <c r="U8488">
        <v>53.260800000000003</v>
      </c>
      <c r="V8488">
        <f t="shared" si="660"/>
        <v>53.260800000000003</v>
      </c>
      <c r="W8488" t="str" cm="1">
        <f t="array" ref="W8488">_xlfn.IFS(U8488&gt;0,"True",U8488&lt;0,"False")</f>
        <v>True</v>
      </c>
      <c r="X8488">
        <f t="shared" si="661"/>
        <v>53.260800000000003</v>
      </c>
      <c r="Y8488" s="12">
        <f t="shared" si="662"/>
        <v>110.96</v>
      </c>
      <c r="Z8488" s="12">
        <f t="shared" si="663"/>
        <v>221.92</v>
      </c>
      <c r="AA8488">
        <f t="shared" si="664"/>
        <v>0</v>
      </c>
    </row>
    <row r="8489" spans="1:27" x14ac:dyDescent="0.25">
      <c r="A8489">
        <v>8488</v>
      </c>
      <c r="B8489" t="s">
        <v>10070</v>
      </c>
      <c r="C8489" s="1">
        <v>42821</v>
      </c>
      <c r="D8489" s="1">
        <v>42825</v>
      </c>
      <c r="E8489" t="s">
        <v>49</v>
      </c>
      <c r="F8489" t="s">
        <v>10071</v>
      </c>
      <c r="G8489" t="s">
        <v>10072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3</v>
      </c>
      <c r="O8489" t="s">
        <v>45</v>
      </c>
      <c r="P8489" t="s">
        <v>89</v>
      </c>
      <c r="Q8489" t="s">
        <v>8254</v>
      </c>
      <c r="R8489" s="12">
        <v>11.94</v>
      </c>
      <c r="S8489">
        <v>3</v>
      </c>
      <c r="T8489" s="5">
        <v>0</v>
      </c>
      <c r="U8489">
        <v>5.97</v>
      </c>
      <c r="V8489">
        <f t="shared" si="660"/>
        <v>5.97</v>
      </c>
      <c r="W8489" t="str" cm="1">
        <f t="array" ref="W8489">_xlfn.IFS(U8489&gt;0,"True",U8489&lt;0,"False")</f>
        <v>True</v>
      </c>
      <c r="X8489">
        <f t="shared" si="661"/>
        <v>5.97</v>
      </c>
      <c r="Y8489" s="12">
        <f t="shared" si="662"/>
        <v>11.94</v>
      </c>
      <c r="Z8489" s="12">
        <f t="shared" si="663"/>
        <v>35.82</v>
      </c>
      <c r="AA8489">
        <f t="shared" si="664"/>
        <v>0</v>
      </c>
    </row>
    <row r="8490" spans="1:27" x14ac:dyDescent="0.25">
      <c r="A8490">
        <v>8489</v>
      </c>
      <c r="B8490" t="s">
        <v>10073</v>
      </c>
      <c r="C8490" s="1">
        <v>42402</v>
      </c>
      <c r="D8490" s="1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0</v>
      </c>
      <c r="O8490" t="s">
        <v>70</v>
      </c>
      <c r="P8490" t="s">
        <v>683</v>
      </c>
      <c r="Q8490" t="s">
        <v>7241</v>
      </c>
      <c r="R8490" s="12">
        <v>8749.9500000000007</v>
      </c>
      <c r="S8490">
        <v>5</v>
      </c>
      <c r="T8490" s="5">
        <v>0</v>
      </c>
      <c r="U8490">
        <v>2799.9839999999999</v>
      </c>
      <c r="V8490">
        <f t="shared" si="660"/>
        <v>2799.9839999999999</v>
      </c>
      <c r="W8490" t="str" cm="1">
        <f t="array" ref="W8490">_xlfn.IFS(U8490&gt;0,"True",U8490&lt;0,"False")</f>
        <v>True</v>
      </c>
      <c r="X8490">
        <f t="shared" si="661"/>
        <v>2799.9839999999999</v>
      </c>
      <c r="Y8490" s="12">
        <f t="shared" si="662"/>
        <v>8749.9500000000007</v>
      </c>
      <c r="Z8490" s="12">
        <f t="shared" si="663"/>
        <v>43749.75</v>
      </c>
      <c r="AA8490">
        <f t="shared" si="664"/>
        <v>0</v>
      </c>
    </row>
    <row r="8491" spans="1:27" x14ac:dyDescent="0.25">
      <c r="A8491">
        <v>8490</v>
      </c>
      <c r="B8491" t="s">
        <v>10073</v>
      </c>
      <c r="C8491" s="1">
        <v>42402</v>
      </c>
      <c r="D8491" s="1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 s="12">
        <v>36.4</v>
      </c>
      <c r="S8491">
        <v>8</v>
      </c>
      <c r="T8491" s="5">
        <v>0</v>
      </c>
      <c r="U8491">
        <v>18.2</v>
      </c>
      <c r="V8491">
        <f t="shared" si="660"/>
        <v>18.2</v>
      </c>
      <c r="W8491" t="str" cm="1">
        <f t="array" ref="W8491">_xlfn.IFS(U8491&gt;0,"True",U8491&lt;0,"False")</f>
        <v>True</v>
      </c>
      <c r="X8491">
        <f t="shared" si="661"/>
        <v>18.2</v>
      </c>
      <c r="Y8491" s="12">
        <f t="shared" si="662"/>
        <v>36.4</v>
      </c>
      <c r="Z8491" s="12">
        <f t="shared" si="663"/>
        <v>291.2</v>
      </c>
      <c r="AA8491">
        <f t="shared" si="664"/>
        <v>0</v>
      </c>
    </row>
    <row r="8492" spans="1:27" x14ac:dyDescent="0.25">
      <c r="A8492">
        <v>8491</v>
      </c>
      <c r="B8492" t="s">
        <v>10073</v>
      </c>
      <c r="C8492" s="1">
        <v>42402</v>
      </c>
      <c r="D8492" s="1">
        <v>42404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3</v>
      </c>
      <c r="O8492" t="s">
        <v>31</v>
      </c>
      <c r="P8492" t="s">
        <v>64</v>
      </c>
      <c r="Q8492" t="s">
        <v>6834</v>
      </c>
      <c r="R8492" s="12">
        <v>18.690000000000001</v>
      </c>
      <c r="S8492">
        <v>7</v>
      </c>
      <c r="T8492" s="5">
        <v>0</v>
      </c>
      <c r="U8492">
        <v>7.1021999999999998</v>
      </c>
      <c r="V8492">
        <f t="shared" si="660"/>
        <v>7.1021999999999998</v>
      </c>
      <c r="W8492" t="str" cm="1">
        <f t="array" ref="W8492">_xlfn.IFS(U8492&gt;0,"True",U8492&lt;0,"False")</f>
        <v>True</v>
      </c>
      <c r="X8492">
        <f t="shared" si="661"/>
        <v>7.1021999999999998</v>
      </c>
      <c r="Y8492" s="12">
        <f t="shared" si="662"/>
        <v>18.690000000000001</v>
      </c>
      <c r="Z8492" s="12">
        <f t="shared" si="663"/>
        <v>130.83000000000001</v>
      </c>
      <c r="AA8492">
        <f t="shared" si="664"/>
        <v>0</v>
      </c>
    </row>
    <row r="8493" spans="1:27" x14ac:dyDescent="0.25">
      <c r="A8493">
        <v>8492</v>
      </c>
      <c r="B8493" t="s">
        <v>10074</v>
      </c>
      <c r="C8493" s="1">
        <v>42923</v>
      </c>
      <c r="D8493" s="1">
        <v>42927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 s="12">
        <v>5.94</v>
      </c>
      <c r="S8493">
        <v>3</v>
      </c>
      <c r="T8493" s="5">
        <v>0</v>
      </c>
      <c r="U8493">
        <v>0.1188</v>
      </c>
      <c r="V8493">
        <f t="shared" si="660"/>
        <v>0.1188</v>
      </c>
      <c r="W8493" t="str" cm="1">
        <f t="array" ref="W8493">_xlfn.IFS(U8493&gt;0,"True",U8493&lt;0,"False")</f>
        <v>True</v>
      </c>
      <c r="X8493">
        <f t="shared" si="661"/>
        <v>0.1188</v>
      </c>
      <c r="Y8493" s="12">
        <f t="shared" si="662"/>
        <v>5.94</v>
      </c>
      <c r="Z8493" s="12">
        <f t="shared" si="663"/>
        <v>17.82</v>
      </c>
      <c r="AA8493">
        <f t="shared" si="664"/>
        <v>0</v>
      </c>
    </row>
    <row r="8494" spans="1:27" x14ac:dyDescent="0.25">
      <c r="A8494">
        <v>8493</v>
      </c>
      <c r="B8494" t="s">
        <v>10075</v>
      </c>
      <c r="C8494" s="1">
        <v>42300</v>
      </c>
      <c r="D8494" s="1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2</v>
      </c>
      <c r="O8494" t="s">
        <v>45</v>
      </c>
      <c r="P8494" t="s">
        <v>89</v>
      </c>
      <c r="Q8494" t="s">
        <v>6973</v>
      </c>
      <c r="R8494" s="12">
        <v>60.735999999999997</v>
      </c>
      <c r="S8494">
        <v>8</v>
      </c>
      <c r="T8494" s="5">
        <v>0.2</v>
      </c>
      <c r="U8494">
        <v>20.4984</v>
      </c>
      <c r="V8494">
        <f t="shared" si="660"/>
        <v>20.4984</v>
      </c>
      <c r="W8494" t="str" cm="1">
        <f t="array" ref="W8494">_xlfn.IFS(U8494&gt;0,"True",U8494&lt;0,"False")</f>
        <v>True</v>
      </c>
      <c r="X8494">
        <f t="shared" si="661"/>
        <v>20.4984</v>
      </c>
      <c r="Y8494" s="12">
        <f t="shared" si="662"/>
        <v>48.588799999999999</v>
      </c>
      <c r="Z8494" s="12">
        <f t="shared" si="663"/>
        <v>485.88799999999998</v>
      </c>
      <c r="AA8494">
        <f t="shared" si="664"/>
        <v>12.1472</v>
      </c>
    </row>
    <row r="8495" spans="1:27" x14ac:dyDescent="0.25">
      <c r="A8495">
        <v>8494</v>
      </c>
      <c r="B8495" t="s">
        <v>10075</v>
      </c>
      <c r="C8495" s="1">
        <v>42300</v>
      </c>
      <c r="D8495" s="1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0</v>
      </c>
      <c r="O8495" t="s">
        <v>70</v>
      </c>
      <c r="P8495" t="s">
        <v>1218</v>
      </c>
      <c r="Q8495" t="s">
        <v>7671</v>
      </c>
      <c r="R8495" s="12">
        <v>479.976</v>
      </c>
      <c r="S8495">
        <v>3</v>
      </c>
      <c r="T8495" s="5">
        <v>0.2</v>
      </c>
      <c r="U8495">
        <v>161.99189999999999</v>
      </c>
      <c r="V8495">
        <f t="shared" si="660"/>
        <v>161.99189999999999</v>
      </c>
      <c r="W8495" t="str" cm="1">
        <f t="array" ref="W8495">_xlfn.IFS(U8495&gt;0,"True",U8495&lt;0,"False")</f>
        <v>True</v>
      </c>
      <c r="X8495">
        <f t="shared" si="661"/>
        <v>161.99189999999999</v>
      </c>
      <c r="Y8495" s="12">
        <f t="shared" si="662"/>
        <v>383.98080000000004</v>
      </c>
      <c r="Z8495" s="12">
        <f t="shared" si="663"/>
        <v>1439.9279999999999</v>
      </c>
      <c r="AA8495">
        <f t="shared" si="664"/>
        <v>95.995200000000011</v>
      </c>
    </row>
    <row r="8496" spans="1:27" x14ac:dyDescent="0.25">
      <c r="A8496">
        <v>8495</v>
      </c>
      <c r="B8496" t="s">
        <v>10075</v>
      </c>
      <c r="C8496" s="1">
        <v>42300</v>
      </c>
      <c r="D8496" s="1">
        <v>42305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 s="12">
        <v>6.08</v>
      </c>
      <c r="S8496">
        <v>1</v>
      </c>
      <c r="T8496" s="5">
        <v>0.8</v>
      </c>
      <c r="U8496">
        <v>-10.336</v>
      </c>
      <c r="V8496">
        <f t="shared" si="660"/>
        <v>10.336</v>
      </c>
      <c r="W8496" t="str" cm="1">
        <f t="array" ref="W8496">_xlfn.IFS(U8496&gt;0,"True",U8496&lt;0,"False")</f>
        <v>False</v>
      </c>
      <c r="X8496" t="str">
        <f t="shared" si="661"/>
        <v>error</v>
      </c>
      <c r="Y8496" s="12">
        <f t="shared" si="662"/>
        <v>1.2159999999999997</v>
      </c>
      <c r="Z8496" s="12">
        <f t="shared" si="663"/>
        <v>6.08</v>
      </c>
      <c r="AA8496">
        <f t="shared" si="664"/>
        <v>4.8640000000000008</v>
      </c>
    </row>
    <row r="8497" spans="1:27" x14ac:dyDescent="0.25">
      <c r="A8497">
        <v>8496</v>
      </c>
      <c r="B8497" t="s">
        <v>10076</v>
      </c>
      <c r="C8497" s="1">
        <v>42706</v>
      </c>
      <c r="D8497" s="1">
        <v>42712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8</v>
      </c>
      <c r="K8497" t="s">
        <v>456</v>
      </c>
      <c r="L8497">
        <v>80501</v>
      </c>
      <c r="M8497" t="s">
        <v>43</v>
      </c>
      <c r="N8497" t="s">
        <v>7144</v>
      </c>
      <c r="O8497" t="s">
        <v>70</v>
      </c>
      <c r="P8497" t="s">
        <v>160</v>
      </c>
      <c r="Q8497" t="s">
        <v>7145</v>
      </c>
      <c r="R8497" s="12">
        <v>165.6</v>
      </c>
      <c r="S8497">
        <v>3</v>
      </c>
      <c r="T8497" s="5">
        <v>0.2</v>
      </c>
      <c r="U8497">
        <v>-6.21</v>
      </c>
      <c r="V8497">
        <f t="shared" si="660"/>
        <v>6.21</v>
      </c>
      <c r="W8497" t="str" cm="1">
        <f t="array" ref="W8497">_xlfn.IFS(U8497&gt;0,"True",U8497&lt;0,"False")</f>
        <v>False</v>
      </c>
      <c r="X8497" t="str">
        <f t="shared" si="661"/>
        <v>error</v>
      </c>
      <c r="Y8497" s="12">
        <f t="shared" si="662"/>
        <v>132.47999999999999</v>
      </c>
      <c r="Z8497" s="12">
        <f t="shared" si="663"/>
        <v>496.79999999999995</v>
      </c>
      <c r="AA8497">
        <f t="shared" si="664"/>
        <v>33.119999999999997</v>
      </c>
    </row>
    <row r="8498" spans="1:27" x14ac:dyDescent="0.25">
      <c r="A8498">
        <v>8497</v>
      </c>
      <c r="B8498" t="s">
        <v>10077</v>
      </c>
      <c r="C8498" s="1">
        <v>41703</v>
      </c>
      <c r="D8498" s="1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 s="12">
        <v>59.52</v>
      </c>
      <c r="S8498">
        <v>3</v>
      </c>
      <c r="T8498" s="5">
        <v>0</v>
      </c>
      <c r="U8498">
        <v>15.475199999999999</v>
      </c>
      <c r="V8498">
        <f t="shared" si="660"/>
        <v>15.475199999999999</v>
      </c>
      <c r="W8498" t="str" cm="1">
        <f t="array" ref="W8498">_xlfn.IFS(U8498&gt;0,"True",U8498&lt;0,"False")</f>
        <v>True</v>
      </c>
      <c r="X8498">
        <f t="shared" si="661"/>
        <v>15.475199999999999</v>
      </c>
      <c r="Y8498" s="12">
        <f t="shared" si="662"/>
        <v>59.52</v>
      </c>
      <c r="Z8498" s="12">
        <f t="shared" si="663"/>
        <v>178.56</v>
      </c>
      <c r="AA8498">
        <f t="shared" si="664"/>
        <v>0</v>
      </c>
    </row>
    <row r="8499" spans="1:27" x14ac:dyDescent="0.25">
      <c r="A8499">
        <v>8498</v>
      </c>
      <c r="B8499" t="s">
        <v>10077</v>
      </c>
      <c r="C8499" s="1">
        <v>41703</v>
      </c>
      <c r="D8499" s="1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 s="12">
        <v>479.97</v>
      </c>
      <c r="S8499">
        <v>3</v>
      </c>
      <c r="T8499" s="5">
        <v>0</v>
      </c>
      <c r="U8499">
        <v>177.5889</v>
      </c>
      <c r="V8499">
        <f t="shared" si="660"/>
        <v>177.5889</v>
      </c>
      <c r="W8499" t="str" cm="1">
        <f t="array" ref="W8499">_xlfn.IFS(U8499&gt;0,"True",U8499&lt;0,"False")</f>
        <v>True</v>
      </c>
      <c r="X8499">
        <f t="shared" si="661"/>
        <v>177.5889</v>
      </c>
      <c r="Y8499" s="12">
        <f t="shared" si="662"/>
        <v>479.97</v>
      </c>
      <c r="Z8499" s="12">
        <f t="shared" si="663"/>
        <v>1439.91</v>
      </c>
      <c r="AA8499">
        <f t="shared" si="664"/>
        <v>0</v>
      </c>
    </row>
    <row r="8500" spans="1:27" x14ac:dyDescent="0.25">
      <c r="A8500">
        <v>8499</v>
      </c>
      <c r="B8500" t="s">
        <v>10077</v>
      </c>
      <c r="C8500" s="1">
        <v>41703</v>
      </c>
      <c r="D8500" s="1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 s="12">
        <v>18.62</v>
      </c>
      <c r="S8500">
        <v>2</v>
      </c>
      <c r="T8500" s="5">
        <v>0</v>
      </c>
      <c r="U8500">
        <v>5.3997999999999999</v>
      </c>
      <c r="V8500">
        <f t="shared" si="660"/>
        <v>5.3997999999999999</v>
      </c>
      <c r="W8500" t="str" cm="1">
        <f t="array" ref="W8500">_xlfn.IFS(U8500&gt;0,"True",U8500&lt;0,"False")</f>
        <v>True</v>
      </c>
      <c r="X8500">
        <f t="shared" si="661"/>
        <v>5.3997999999999999</v>
      </c>
      <c r="Y8500" s="12">
        <f t="shared" si="662"/>
        <v>18.62</v>
      </c>
      <c r="Z8500" s="12">
        <f t="shared" si="663"/>
        <v>37.24</v>
      </c>
      <c r="AA8500">
        <f t="shared" si="664"/>
        <v>0</v>
      </c>
    </row>
    <row r="8501" spans="1:27" x14ac:dyDescent="0.25">
      <c r="A8501">
        <v>8500</v>
      </c>
      <c r="B8501" t="s">
        <v>10077</v>
      </c>
      <c r="C8501" s="1">
        <v>41703</v>
      </c>
      <c r="D8501" s="1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4</v>
      </c>
      <c r="O8501" t="s">
        <v>45</v>
      </c>
      <c r="P8501" t="s">
        <v>74</v>
      </c>
      <c r="Q8501" t="s">
        <v>5495</v>
      </c>
      <c r="R8501" s="12">
        <v>49.631999999999998</v>
      </c>
      <c r="S8501">
        <v>6</v>
      </c>
      <c r="T8501" s="5">
        <v>0.2</v>
      </c>
      <c r="U8501">
        <v>16.750800000000002</v>
      </c>
      <c r="V8501">
        <f t="shared" si="660"/>
        <v>16.750800000000002</v>
      </c>
      <c r="W8501" t="str" cm="1">
        <f t="array" ref="W8501">_xlfn.IFS(U8501&gt;0,"True",U8501&lt;0,"False")</f>
        <v>True</v>
      </c>
      <c r="X8501">
        <f t="shared" si="661"/>
        <v>16.750800000000002</v>
      </c>
      <c r="Y8501" s="12">
        <f t="shared" si="662"/>
        <v>39.705600000000004</v>
      </c>
      <c r="Z8501" s="12">
        <f t="shared" si="663"/>
        <v>297.79199999999997</v>
      </c>
      <c r="AA8501">
        <f t="shared" si="664"/>
        <v>9.926400000000001</v>
      </c>
    </row>
    <row r="8502" spans="1:27" x14ac:dyDescent="0.25">
      <c r="A8502">
        <v>8501</v>
      </c>
      <c r="B8502" t="s">
        <v>10077</v>
      </c>
      <c r="C8502" s="1">
        <v>41703</v>
      </c>
      <c r="D8502" s="1">
        <v>41706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 s="12">
        <v>97.82</v>
      </c>
      <c r="S8502">
        <v>2</v>
      </c>
      <c r="T8502" s="5">
        <v>0</v>
      </c>
      <c r="U8502">
        <v>45.9754</v>
      </c>
      <c r="V8502">
        <f t="shared" si="660"/>
        <v>45.9754</v>
      </c>
      <c r="W8502" t="str" cm="1">
        <f t="array" ref="W8502">_xlfn.IFS(U8502&gt;0,"True",U8502&lt;0,"False")</f>
        <v>True</v>
      </c>
      <c r="X8502">
        <f t="shared" si="661"/>
        <v>45.9754</v>
      </c>
      <c r="Y8502" s="12">
        <f t="shared" si="662"/>
        <v>97.82</v>
      </c>
      <c r="Z8502" s="12">
        <f t="shared" si="663"/>
        <v>195.64</v>
      </c>
      <c r="AA8502">
        <f t="shared" si="664"/>
        <v>0</v>
      </c>
    </row>
    <row r="8503" spans="1:27" x14ac:dyDescent="0.25">
      <c r="A8503">
        <v>8502</v>
      </c>
      <c r="B8503" t="s">
        <v>10078</v>
      </c>
      <c r="C8503" s="1">
        <v>42064</v>
      </c>
      <c r="D8503" s="1">
        <v>42066</v>
      </c>
      <c r="E8503" t="s">
        <v>22</v>
      </c>
      <c r="F8503" t="s">
        <v>6611</v>
      </c>
      <c r="G8503" t="s">
        <v>6612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 s="12">
        <v>15.984</v>
      </c>
      <c r="S8503">
        <v>2</v>
      </c>
      <c r="T8503" s="5">
        <v>0.2</v>
      </c>
      <c r="U8503">
        <v>1.1988000000000001</v>
      </c>
      <c r="V8503">
        <f t="shared" si="660"/>
        <v>1.1988000000000001</v>
      </c>
      <c r="W8503" t="str" cm="1">
        <f t="array" ref="W8503">_xlfn.IFS(U8503&gt;0,"True",U8503&lt;0,"False")</f>
        <v>True</v>
      </c>
      <c r="X8503">
        <f t="shared" si="661"/>
        <v>1.1988000000000001</v>
      </c>
      <c r="Y8503" s="12">
        <f t="shared" si="662"/>
        <v>12.7872</v>
      </c>
      <c r="Z8503" s="12">
        <f t="shared" si="663"/>
        <v>31.968</v>
      </c>
      <c r="AA8503">
        <f t="shared" si="664"/>
        <v>3.1968000000000001</v>
      </c>
    </row>
    <row r="8504" spans="1:27" x14ac:dyDescent="0.25">
      <c r="A8504">
        <v>8503</v>
      </c>
      <c r="B8504" t="s">
        <v>10078</v>
      </c>
      <c r="C8504" s="1">
        <v>42064</v>
      </c>
      <c r="D8504" s="1">
        <v>42066</v>
      </c>
      <c r="E8504" t="s">
        <v>22</v>
      </c>
      <c r="F8504" t="s">
        <v>6611</v>
      </c>
      <c r="G8504" t="s">
        <v>6612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 s="12">
        <v>184.75200000000001</v>
      </c>
      <c r="S8504">
        <v>3</v>
      </c>
      <c r="T8504" s="5">
        <v>0.2</v>
      </c>
      <c r="U8504">
        <v>-20.784600000000001</v>
      </c>
      <c r="V8504">
        <f t="shared" si="660"/>
        <v>20.784600000000001</v>
      </c>
      <c r="W8504" t="str" cm="1">
        <f t="array" ref="W8504">_xlfn.IFS(U8504&gt;0,"True",U8504&lt;0,"False")</f>
        <v>False</v>
      </c>
      <c r="X8504" t="str">
        <f t="shared" si="661"/>
        <v>error</v>
      </c>
      <c r="Y8504" s="12">
        <f t="shared" si="662"/>
        <v>147.80160000000001</v>
      </c>
      <c r="Z8504" s="12">
        <f t="shared" si="663"/>
        <v>554.25600000000009</v>
      </c>
      <c r="AA8504">
        <f t="shared" si="664"/>
        <v>36.950400000000002</v>
      </c>
    </row>
    <row r="8505" spans="1:27" x14ac:dyDescent="0.25">
      <c r="A8505">
        <v>8504</v>
      </c>
      <c r="B8505" t="s">
        <v>10079</v>
      </c>
      <c r="C8505" s="1">
        <v>41690</v>
      </c>
      <c r="D8505" s="1">
        <v>41694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0</v>
      </c>
      <c r="O8505" t="s">
        <v>45</v>
      </c>
      <c r="P8505" t="s">
        <v>89</v>
      </c>
      <c r="Q8505" t="s">
        <v>6681</v>
      </c>
      <c r="R8505" s="12">
        <v>12.96</v>
      </c>
      <c r="S8505">
        <v>2</v>
      </c>
      <c r="T8505" s="5">
        <v>0</v>
      </c>
      <c r="U8505">
        <v>6.2207999999999997</v>
      </c>
      <c r="V8505">
        <f t="shared" si="660"/>
        <v>6.2207999999999997</v>
      </c>
      <c r="W8505" t="str" cm="1">
        <f t="array" ref="W8505">_xlfn.IFS(U8505&gt;0,"True",U8505&lt;0,"False")</f>
        <v>True</v>
      </c>
      <c r="X8505">
        <f t="shared" si="661"/>
        <v>6.2207999999999997</v>
      </c>
      <c r="Y8505" s="12">
        <f t="shared" si="662"/>
        <v>12.96</v>
      </c>
      <c r="Z8505" s="12">
        <f t="shared" si="663"/>
        <v>25.92</v>
      </c>
      <c r="AA8505">
        <f t="shared" si="664"/>
        <v>0</v>
      </c>
    </row>
    <row r="8506" spans="1:27" x14ac:dyDescent="0.25">
      <c r="A8506">
        <v>8505</v>
      </c>
      <c r="B8506" t="s">
        <v>10080</v>
      </c>
      <c r="C8506" s="1">
        <v>42492</v>
      </c>
      <c r="D8506" s="1">
        <v>42496</v>
      </c>
      <c r="E8506" t="s">
        <v>49</v>
      </c>
      <c r="F8506" t="s">
        <v>7726</v>
      </c>
      <c r="G8506" t="s">
        <v>7727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3</v>
      </c>
      <c r="O8506" t="s">
        <v>31</v>
      </c>
      <c r="P8506" t="s">
        <v>35</v>
      </c>
      <c r="Q8506" t="s">
        <v>6964</v>
      </c>
      <c r="R8506" s="12">
        <v>366.74400000000003</v>
      </c>
      <c r="S8506">
        <v>4</v>
      </c>
      <c r="T8506" s="5">
        <v>0.3</v>
      </c>
      <c r="U8506">
        <v>-110.0232</v>
      </c>
      <c r="V8506">
        <f t="shared" si="660"/>
        <v>110.0232</v>
      </c>
      <c r="W8506" t="str" cm="1">
        <f t="array" ref="W8506">_xlfn.IFS(U8506&gt;0,"True",U8506&lt;0,"False")</f>
        <v>False</v>
      </c>
      <c r="X8506" t="str">
        <f t="shared" si="661"/>
        <v>error</v>
      </c>
      <c r="Y8506" s="12">
        <f t="shared" si="662"/>
        <v>256.7208</v>
      </c>
      <c r="Z8506" s="12">
        <f t="shared" si="663"/>
        <v>1466.9760000000001</v>
      </c>
      <c r="AA8506">
        <f t="shared" si="664"/>
        <v>110.0232</v>
      </c>
    </row>
    <row r="8507" spans="1:27" x14ac:dyDescent="0.25">
      <c r="A8507">
        <v>8506</v>
      </c>
      <c r="B8507" t="s">
        <v>10081</v>
      </c>
      <c r="C8507" s="1">
        <v>42437</v>
      </c>
      <c r="D8507" s="1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 s="12">
        <v>8.8559999999999999</v>
      </c>
      <c r="S8507">
        <v>9</v>
      </c>
      <c r="T8507" s="5">
        <v>0.8</v>
      </c>
      <c r="U8507">
        <v>-14.169600000000001</v>
      </c>
      <c r="V8507">
        <f t="shared" si="660"/>
        <v>14.169600000000001</v>
      </c>
      <c r="W8507" t="str" cm="1">
        <f t="array" ref="W8507">_xlfn.IFS(U8507&gt;0,"True",U8507&lt;0,"False")</f>
        <v>False</v>
      </c>
      <c r="X8507" t="str">
        <f t="shared" si="661"/>
        <v>error</v>
      </c>
      <c r="Y8507" s="12">
        <f t="shared" si="662"/>
        <v>1.7711999999999997</v>
      </c>
      <c r="Z8507" s="12">
        <f t="shared" si="663"/>
        <v>79.703999999999994</v>
      </c>
      <c r="AA8507">
        <f t="shared" si="664"/>
        <v>7.0848000000000004</v>
      </c>
    </row>
    <row r="8508" spans="1:27" x14ac:dyDescent="0.25">
      <c r="A8508">
        <v>8507</v>
      </c>
      <c r="B8508" t="s">
        <v>10081</v>
      </c>
      <c r="C8508" s="1">
        <v>42437</v>
      </c>
      <c r="D8508" s="1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 s="12">
        <v>27.96</v>
      </c>
      <c r="S8508">
        <v>5</v>
      </c>
      <c r="T8508" s="5">
        <v>0.2</v>
      </c>
      <c r="U8508">
        <v>8.3879999999999999</v>
      </c>
      <c r="V8508">
        <f t="shared" si="660"/>
        <v>8.3879999999999999</v>
      </c>
      <c r="W8508" t="str" cm="1">
        <f t="array" ref="W8508">_xlfn.IFS(U8508&gt;0,"True",U8508&lt;0,"False")</f>
        <v>True</v>
      </c>
      <c r="X8508">
        <f t="shared" si="661"/>
        <v>8.3879999999999999</v>
      </c>
      <c r="Y8508" s="12">
        <f t="shared" si="662"/>
        <v>22.368000000000002</v>
      </c>
      <c r="Z8508" s="12">
        <f t="shared" si="663"/>
        <v>139.80000000000001</v>
      </c>
      <c r="AA8508">
        <f t="shared" si="664"/>
        <v>5.5920000000000005</v>
      </c>
    </row>
    <row r="8509" spans="1:27" x14ac:dyDescent="0.25">
      <c r="A8509">
        <v>8508</v>
      </c>
      <c r="B8509" t="s">
        <v>10081</v>
      </c>
      <c r="C8509" s="1">
        <v>42437</v>
      </c>
      <c r="D8509" s="1">
        <v>42441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59</v>
      </c>
      <c r="O8509" t="s">
        <v>45</v>
      </c>
      <c r="P8509" t="s">
        <v>172</v>
      </c>
      <c r="Q8509" t="s">
        <v>7760</v>
      </c>
      <c r="R8509" s="12">
        <v>146.352</v>
      </c>
      <c r="S8509">
        <v>3</v>
      </c>
      <c r="T8509" s="5">
        <v>0.2</v>
      </c>
      <c r="U8509">
        <v>49.393799999999999</v>
      </c>
      <c r="V8509">
        <f t="shared" si="660"/>
        <v>49.393799999999999</v>
      </c>
      <c r="W8509" t="str" cm="1">
        <f t="array" ref="W8509">_xlfn.IFS(U8509&gt;0,"True",U8509&lt;0,"False")</f>
        <v>True</v>
      </c>
      <c r="X8509">
        <f t="shared" si="661"/>
        <v>49.393799999999999</v>
      </c>
      <c r="Y8509" s="12">
        <f t="shared" si="662"/>
        <v>117.08160000000001</v>
      </c>
      <c r="Z8509" s="12">
        <f t="shared" si="663"/>
        <v>439.05600000000004</v>
      </c>
      <c r="AA8509">
        <f t="shared" si="664"/>
        <v>29.270400000000002</v>
      </c>
    </row>
    <row r="8510" spans="1:27" x14ac:dyDescent="0.25">
      <c r="A8510">
        <v>8509</v>
      </c>
      <c r="B8510" t="s">
        <v>10082</v>
      </c>
      <c r="C8510" s="1">
        <v>42349</v>
      </c>
      <c r="D8510" s="1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 s="12">
        <v>175.23</v>
      </c>
      <c r="S8510">
        <v>11</v>
      </c>
      <c r="T8510" s="5">
        <v>0</v>
      </c>
      <c r="U8510">
        <v>61.330500000000001</v>
      </c>
      <c r="V8510">
        <f t="shared" si="660"/>
        <v>61.330500000000001</v>
      </c>
      <c r="W8510" t="str" cm="1">
        <f t="array" ref="W8510">_xlfn.IFS(U8510&gt;0,"True",U8510&lt;0,"False")</f>
        <v>True</v>
      </c>
      <c r="X8510">
        <f t="shared" si="661"/>
        <v>61.330500000000001</v>
      </c>
      <c r="Y8510" s="12">
        <f t="shared" si="662"/>
        <v>175.23</v>
      </c>
      <c r="Z8510" s="12">
        <f t="shared" si="663"/>
        <v>1927.53</v>
      </c>
      <c r="AA8510">
        <f t="shared" si="664"/>
        <v>0</v>
      </c>
    </row>
    <row r="8511" spans="1:27" x14ac:dyDescent="0.25">
      <c r="A8511">
        <v>8510</v>
      </c>
      <c r="B8511" t="s">
        <v>10082</v>
      </c>
      <c r="C8511" s="1">
        <v>42349</v>
      </c>
      <c r="D8511" s="1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7</v>
      </c>
      <c r="O8511" t="s">
        <v>70</v>
      </c>
      <c r="P8511" t="s">
        <v>71</v>
      </c>
      <c r="Q8511" t="s">
        <v>5898</v>
      </c>
      <c r="R8511" s="12">
        <v>125.99</v>
      </c>
      <c r="S8511">
        <v>1</v>
      </c>
      <c r="T8511" s="5">
        <v>0</v>
      </c>
      <c r="U8511">
        <v>31.497499999999999</v>
      </c>
      <c r="V8511">
        <f t="shared" si="660"/>
        <v>31.497499999999999</v>
      </c>
      <c r="W8511" t="str" cm="1">
        <f t="array" ref="W8511">_xlfn.IFS(U8511&gt;0,"True",U8511&lt;0,"False")</f>
        <v>True</v>
      </c>
      <c r="X8511">
        <f t="shared" si="661"/>
        <v>31.497499999999999</v>
      </c>
      <c r="Y8511" s="12">
        <f t="shared" si="662"/>
        <v>125.99</v>
      </c>
      <c r="Z8511" s="12">
        <f t="shared" si="663"/>
        <v>125.99</v>
      </c>
      <c r="AA8511">
        <f t="shared" si="664"/>
        <v>0</v>
      </c>
    </row>
    <row r="8512" spans="1:27" x14ac:dyDescent="0.25">
      <c r="A8512">
        <v>8511</v>
      </c>
      <c r="B8512" t="s">
        <v>10082</v>
      </c>
      <c r="C8512" s="1">
        <v>42349</v>
      </c>
      <c r="D8512" s="1">
        <v>42352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 s="12">
        <v>23</v>
      </c>
      <c r="S8512">
        <v>2</v>
      </c>
      <c r="T8512" s="5">
        <v>0</v>
      </c>
      <c r="U8512">
        <v>10.35</v>
      </c>
      <c r="V8512">
        <f t="shared" si="660"/>
        <v>10.35</v>
      </c>
      <c r="W8512" t="str" cm="1">
        <f t="array" ref="W8512">_xlfn.IFS(U8512&gt;0,"True",U8512&lt;0,"False")</f>
        <v>True</v>
      </c>
      <c r="X8512">
        <f t="shared" si="661"/>
        <v>10.35</v>
      </c>
      <c r="Y8512" s="12">
        <f t="shared" si="662"/>
        <v>23</v>
      </c>
      <c r="Z8512" s="12">
        <f t="shared" si="663"/>
        <v>46</v>
      </c>
      <c r="AA8512">
        <f t="shared" si="664"/>
        <v>0</v>
      </c>
    </row>
    <row r="8513" spans="1:27" x14ac:dyDescent="0.25">
      <c r="A8513">
        <v>8512</v>
      </c>
      <c r="B8513" t="s">
        <v>10083</v>
      </c>
      <c r="C8513" s="1">
        <v>42726</v>
      </c>
      <c r="D8513" s="1">
        <v>42730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8</v>
      </c>
      <c r="O8513" t="s">
        <v>45</v>
      </c>
      <c r="P8513" t="s">
        <v>74</v>
      </c>
      <c r="Q8513" t="s">
        <v>5789</v>
      </c>
      <c r="R8513" s="12">
        <v>25.584</v>
      </c>
      <c r="S8513">
        <v>2</v>
      </c>
      <c r="T8513" s="5">
        <v>0.2</v>
      </c>
      <c r="U8513">
        <v>8.9543999999999997</v>
      </c>
      <c r="V8513">
        <f t="shared" si="660"/>
        <v>8.9543999999999997</v>
      </c>
      <c r="W8513" t="str" cm="1">
        <f t="array" ref="W8513">_xlfn.IFS(U8513&gt;0,"True",U8513&lt;0,"False")</f>
        <v>True</v>
      </c>
      <c r="X8513">
        <f t="shared" si="661"/>
        <v>8.9543999999999997</v>
      </c>
      <c r="Y8513" s="12">
        <f t="shared" si="662"/>
        <v>20.467200000000002</v>
      </c>
      <c r="Z8513" s="12">
        <f t="shared" si="663"/>
        <v>51.167999999999999</v>
      </c>
      <c r="AA8513">
        <f t="shared" si="664"/>
        <v>5.1168000000000005</v>
      </c>
    </row>
    <row r="8514" spans="1:27" x14ac:dyDescent="0.25">
      <c r="A8514">
        <v>8513</v>
      </c>
      <c r="B8514" t="s">
        <v>10084</v>
      </c>
      <c r="C8514" s="1">
        <v>42402</v>
      </c>
      <c r="D8514" s="1">
        <v>42408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 s="12">
        <v>73.784000000000006</v>
      </c>
      <c r="S8514">
        <v>2</v>
      </c>
      <c r="T8514" s="5">
        <v>0.6</v>
      </c>
      <c r="U8514">
        <v>-77.473200000000006</v>
      </c>
      <c r="V8514">
        <f t="shared" si="660"/>
        <v>77.473200000000006</v>
      </c>
      <c r="W8514" t="str" cm="1">
        <f t="array" ref="W8514">_xlfn.IFS(U8514&gt;0,"True",U8514&lt;0,"False")</f>
        <v>False</v>
      </c>
      <c r="X8514" t="str">
        <f t="shared" si="661"/>
        <v>error</v>
      </c>
      <c r="Y8514" s="12">
        <f t="shared" si="662"/>
        <v>29.513600000000004</v>
      </c>
      <c r="Z8514" s="12">
        <f t="shared" si="663"/>
        <v>147.56800000000001</v>
      </c>
      <c r="AA8514">
        <f t="shared" si="664"/>
        <v>44.270400000000002</v>
      </c>
    </row>
    <row r="8515" spans="1:27" x14ac:dyDescent="0.25">
      <c r="A8515">
        <v>8514</v>
      </c>
      <c r="B8515" t="s">
        <v>10085</v>
      </c>
      <c r="C8515" s="1">
        <v>42891</v>
      </c>
      <c r="D8515" s="1">
        <v>42895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8</v>
      </c>
      <c r="K8515" t="s">
        <v>53</v>
      </c>
      <c r="L8515">
        <v>32839</v>
      </c>
      <c r="M8515" t="s">
        <v>29</v>
      </c>
      <c r="N8515" t="s">
        <v>5271</v>
      </c>
      <c r="O8515" t="s">
        <v>45</v>
      </c>
      <c r="P8515" t="s">
        <v>89</v>
      </c>
      <c r="Q8515" t="s">
        <v>5272</v>
      </c>
      <c r="R8515" s="12">
        <v>20.736000000000001</v>
      </c>
      <c r="S8515">
        <v>4</v>
      </c>
      <c r="T8515" s="5">
        <v>0.2</v>
      </c>
      <c r="U8515">
        <v>7.2576000000000001</v>
      </c>
      <c r="V8515">
        <f t="shared" ref="V8515:V8578" si="665">IF(U8515&lt;0,U8515*-1,U8515)</f>
        <v>7.2576000000000001</v>
      </c>
      <c r="W8515" t="str" cm="1">
        <f t="array" ref="W8515">_xlfn.IFS(U8515&gt;0,"True",U8515&lt;0,"False")</f>
        <v>True</v>
      </c>
      <c r="X8515">
        <f t="shared" ref="X8515:X8578" si="666">IF(U8515&lt;0,"error",U8515)</f>
        <v>7.2576000000000001</v>
      </c>
      <c r="Y8515" s="12">
        <f t="shared" ref="Y8515:Y8578" si="667">R8515*(1-T8515)</f>
        <v>16.588800000000003</v>
      </c>
      <c r="Z8515" s="12">
        <f t="shared" ref="Z8515:Z8578" si="668">R8515*S8515</f>
        <v>82.944000000000003</v>
      </c>
      <c r="AA8515">
        <f t="shared" ref="AA8515:AA8578" si="669">R8515*T8515</f>
        <v>4.1472000000000007</v>
      </c>
    </row>
    <row r="8516" spans="1:27" x14ac:dyDescent="0.25">
      <c r="A8516">
        <v>8515</v>
      </c>
      <c r="B8516" t="s">
        <v>10086</v>
      </c>
      <c r="C8516" s="1">
        <v>42237</v>
      </c>
      <c r="D8516" s="1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 s="12">
        <v>17.52</v>
      </c>
      <c r="S8516">
        <v>3</v>
      </c>
      <c r="T8516" s="5">
        <v>0</v>
      </c>
      <c r="U8516">
        <v>8.2344000000000008</v>
      </c>
      <c r="V8516">
        <f t="shared" si="665"/>
        <v>8.2344000000000008</v>
      </c>
      <c r="W8516" t="str" cm="1">
        <f t="array" ref="W8516">_xlfn.IFS(U8516&gt;0,"True",U8516&lt;0,"False")</f>
        <v>True</v>
      </c>
      <c r="X8516">
        <f t="shared" si="666"/>
        <v>8.2344000000000008</v>
      </c>
      <c r="Y8516" s="12">
        <f t="shared" si="667"/>
        <v>17.52</v>
      </c>
      <c r="Z8516" s="12">
        <f t="shared" si="668"/>
        <v>52.56</v>
      </c>
      <c r="AA8516">
        <f t="shared" si="669"/>
        <v>0</v>
      </c>
    </row>
    <row r="8517" spans="1:27" x14ac:dyDescent="0.25">
      <c r="A8517">
        <v>8516</v>
      </c>
      <c r="B8517" t="s">
        <v>10086</v>
      </c>
      <c r="C8517" s="1">
        <v>42237</v>
      </c>
      <c r="D8517" s="1">
        <v>42242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 s="12">
        <v>35.76</v>
      </c>
      <c r="S8517">
        <v>12</v>
      </c>
      <c r="T8517" s="5">
        <v>0</v>
      </c>
      <c r="U8517">
        <v>10.0128</v>
      </c>
      <c r="V8517">
        <f t="shared" si="665"/>
        <v>10.0128</v>
      </c>
      <c r="W8517" t="str" cm="1">
        <f t="array" ref="W8517">_xlfn.IFS(U8517&gt;0,"True",U8517&lt;0,"False")</f>
        <v>True</v>
      </c>
      <c r="X8517">
        <f t="shared" si="666"/>
        <v>10.0128</v>
      </c>
      <c r="Y8517" s="12">
        <f t="shared" si="667"/>
        <v>35.76</v>
      </c>
      <c r="Z8517" s="12">
        <f t="shared" si="668"/>
        <v>429.12</v>
      </c>
      <c r="AA8517">
        <f t="shared" si="669"/>
        <v>0</v>
      </c>
    </row>
    <row r="8518" spans="1:27" x14ac:dyDescent="0.25">
      <c r="A8518">
        <v>8517</v>
      </c>
      <c r="B8518" t="s">
        <v>10087</v>
      </c>
      <c r="C8518" s="1">
        <v>42467</v>
      </c>
      <c r="D8518" s="1">
        <v>42471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 s="12">
        <v>3.64</v>
      </c>
      <c r="S8518">
        <v>2</v>
      </c>
      <c r="T8518" s="5">
        <v>0</v>
      </c>
      <c r="U8518">
        <v>0.98280000000000001</v>
      </c>
      <c r="V8518">
        <f t="shared" si="665"/>
        <v>0.98280000000000001</v>
      </c>
      <c r="W8518" t="str" cm="1">
        <f t="array" ref="W8518">_xlfn.IFS(U8518&gt;0,"True",U8518&lt;0,"False")</f>
        <v>True</v>
      </c>
      <c r="X8518">
        <f t="shared" si="666"/>
        <v>0.98280000000000001</v>
      </c>
      <c r="Y8518" s="12">
        <f t="shared" si="667"/>
        <v>3.64</v>
      </c>
      <c r="Z8518" s="12">
        <f t="shared" si="668"/>
        <v>7.28</v>
      </c>
      <c r="AA8518">
        <f t="shared" si="669"/>
        <v>0</v>
      </c>
    </row>
    <row r="8519" spans="1:27" x14ac:dyDescent="0.25">
      <c r="A8519">
        <v>8518</v>
      </c>
      <c r="B8519" t="s">
        <v>10088</v>
      </c>
      <c r="C8519" s="1">
        <v>42890</v>
      </c>
      <c r="D8519" s="1">
        <v>42893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3</v>
      </c>
      <c r="K8519" t="s">
        <v>103</v>
      </c>
      <c r="L8519">
        <v>75034</v>
      </c>
      <c r="M8519" t="s">
        <v>104</v>
      </c>
      <c r="N8519" t="s">
        <v>5370</v>
      </c>
      <c r="O8519" t="s">
        <v>31</v>
      </c>
      <c r="P8519" t="s">
        <v>64</v>
      </c>
      <c r="Q8519" t="s">
        <v>5371</v>
      </c>
      <c r="R8519" s="12">
        <v>30.335999999999999</v>
      </c>
      <c r="S8519">
        <v>6</v>
      </c>
      <c r="T8519" s="5">
        <v>0.6</v>
      </c>
      <c r="U8519">
        <v>-17.443200000000001</v>
      </c>
      <c r="V8519">
        <f t="shared" si="665"/>
        <v>17.443200000000001</v>
      </c>
      <c r="W8519" t="str" cm="1">
        <f t="array" ref="W8519">_xlfn.IFS(U8519&gt;0,"True",U8519&lt;0,"False")</f>
        <v>False</v>
      </c>
      <c r="X8519" t="str">
        <f t="shared" si="666"/>
        <v>error</v>
      </c>
      <c r="Y8519" s="12">
        <f t="shared" si="667"/>
        <v>12.134399999999999</v>
      </c>
      <c r="Z8519" s="12">
        <f t="shared" si="668"/>
        <v>182.01599999999999</v>
      </c>
      <c r="AA8519">
        <f t="shared" si="669"/>
        <v>18.201599999999999</v>
      </c>
    </row>
    <row r="8520" spans="1:27" x14ac:dyDescent="0.25">
      <c r="A8520">
        <v>8519</v>
      </c>
      <c r="B8520" t="s">
        <v>10089</v>
      </c>
      <c r="C8520" s="1">
        <v>43073</v>
      </c>
      <c r="D8520" s="1">
        <v>43079</v>
      </c>
      <c r="E8520" t="s">
        <v>49</v>
      </c>
      <c r="F8520" t="s">
        <v>8524</v>
      </c>
      <c r="G8520" t="s">
        <v>8525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2</v>
      </c>
      <c r="O8520" t="s">
        <v>31</v>
      </c>
      <c r="P8520" t="s">
        <v>64</v>
      </c>
      <c r="Q8520" t="s">
        <v>9603</v>
      </c>
      <c r="R8520" s="12">
        <v>12.99</v>
      </c>
      <c r="S8520">
        <v>1</v>
      </c>
      <c r="T8520" s="5">
        <v>0</v>
      </c>
      <c r="U8520">
        <v>1.5588</v>
      </c>
      <c r="V8520">
        <f t="shared" si="665"/>
        <v>1.5588</v>
      </c>
      <c r="W8520" t="str" cm="1">
        <f t="array" ref="W8520">_xlfn.IFS(U8520&gt;0,"True",U8520&lt;0,"False")</f>
        <v>True</v>
      </c>
      <c r="X8520">
        <f t="shared" si="666"/>
        <v>1.5588</v>
      </c>
      <c r="Y8520" s="12">
        <f t="shared" si="667"/>
        <v>12.99</v>
      </c>
      <c r="Z8520" s="12">
        <f t="shared" si="668"/>
        <v>12.99</v>
      </c>
      <c r="AA8520">
        <f t="shared" si="669"/>
        <v>0</v>
      </c>
    </row>
    <row r="8521" spans="1:27" x14ac:dyDescent="0.25">
      <c r="A8521">
        <v>8520</v>
      </c>
      <c r="B8521" t="s">
        <v>10089</v>
      </c>
      <c r="C8521" s="1">
        <v>43073</v>
      </c>
      <c r="D8521" s="1">
        <v>43079</v>
      </c>
      <c r="E8521" t="s">
        <v>49</v>
      </c>
      <c r="F8521" t="s">
        <v>8524</v>
      </c>
      <c r="G8521" t="s">
        <v>8525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 s="12">
        <v>182.22</v>
      </c>
      <c r="S8521">
        <v>3</v>
      </c>
      <c r="T8521" s="5">
        <v>0</v>
      </c>
      <c r="U8521">
        <v>45.555</v>
      </c>
      <c r="V8521">
        <f t="shared" si="665"/>
        <v>45.555</v>
      </c>
      <c r="W8521" t="str" cm="1">
        <f t="array" ref="W8521">_xlfn.IFS(U8521&gt;0,"True",U8521&lt;0,"False")</f>
        <v>True</v>
      </c>
      <c r="X8521">
        <f t="shared" si="666"/>
        <v>45.555</v>
      </c>
      <c r="Y8521" s="12">
        <f t="shared" si="667"/>
        <v>182.22</v>
      </c>
      <c r="Z8521" s="12">
        <f t="shared" si="668"/>
        <v>546.66</v>
      </c>
      <c r="AA8521">
        <f t="shared" si="669"/>
        <v>0</v>
      </c>
    </row>
    <row r="8522" spans="1:27" x14ac:dyDescent="0.25">
      <c r="A8522">
        <v>8521</v>
      </c>
      <c r="B8522" t="s">
        <v>10089</v>
      </c>
      <c r="C8522" s="1">
        <v>43073</v>
      </c>
      <c r="D8522" s="1">
        <v>43079</v>
      </c>
      <c r="E8522" t="s">
        <v>49</v>
      </c>
      <c r="F8522" t="s">
        <v>8524</v>
      </c>
      <c r="G8522" t="s">
        <v>8525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 s="12">
        <v>302.94</v>
      </c>
      <c r="S8522">
        <v>3</v>
      </c>
      <c r="T8522" s="5">
        <v>0</v>
      </c>
      <c r="U8522">
        <v>18.176400000000001</v>
      </c>
      <c r="V8522">
        <f t="shared" si="665"/>
        <v>18.176400000000001</v>
      </c>
      <c r="W8522" t="str" cm="1">
        <f t="array" ref="W8522">_xlfn.IFS(U8522&gt;0,"True",U8522&lt;0,"False")</f>
        <v>True</v>
      </c>
      <c r="X8522">
        <f t="shared" si="666"/>
        <v>18.176400000000001</v>
      </c>
      <c r="Y8522" s="12">
        <f t="shared" si="667"/>
        <v>302.94</v>
      </c>
      <c r="Z8522" s="12">
        <f t="shared" si="668"/>
        <v>908.81999999999994</v>
      </c>
      <c r="AA8522">
        <f t="shared" si="669"/>
        <v>0</v>
      </c>
    </row>
    <row r="8523" spans="1:27" x14ac:dyDescent="0.25">
      <c r="A8523">
        <v>8522</v>
      </c>
      <c r="B8523" t="s">
        <v>10090</v>
      </c>
      <c r="C8523" s="1">
        <v>42380</v>
      </c>
      <c r="D8523" s="1">
        <v>42384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 s="12">
        <v>54.991999999999997</v>
      </c>
      <c r="S8523">
        <v>14</v>
      </c>
      <c r="T8523" s="5">
        <v>0.2</v>
      </c>
      <c r="U8523">
        <v>8.9361999999999995</v>
      </c>
      <c r="V8523">
        <f t="shared" si="665"/>
        <v>8.9361999999999995</v>
      </c>
      <c r="W8523" t="str" cm="1">
        <f t="array" ref="W8523">_xlfn.IFS(U8523&gt;0,"True",U8523&lt;0,"False")</f>
        <v>True</v>
      </c>
      <c r="X8523">
        <f t="shared" si="666"/>
        <v>8.9361999999999995</v>
      </c>
      <c r="Y8523" s="12">
        <f t="shared" si="667"/>
        <v>43.993600000000001</v>
      </c>
      <c r="Z8523" s="12">
        <f t="shared" si="668"/>
        <v>769.88799999999992</v>
      </c>
      <c r="AA8523">
        <f t="shared" si="669"/>
        <v>10.9984</v>
      </c>
    </row>
    <row r="8524" spans="1:27" x14ac:dyDescent="0.25">
      <c r="A8524">
        <v>8523</v>
      </c>
      <c r="B8524" t="s">
        <v>10091</v>
      </c>
      <c r="C8524" s="1">
        <v>42461</v>
      </c>
      <c r="D8524" s="1">
        <v>42467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 s="12">
        <v>12.99</v>
      </c>
      <c r="S8524">
        <v>1</v>
      </c>
      <c r="T8524" s="5">
        <v>0</v>
      </c>
      <c r="U8524">
        <v>0.25979999999999998</v>
      </c>
      <c r="V8524">
        <f t="shared" si="665"/>
        <v>0.25979999999999998</v>
      </c>
      <c r="W8524" t="str" cm="1">
        <f t="array" ref="W8524">_xlfn.IFS(U8524&gt;0,"True",U8524&lt;0,"False")</f>
        <v>True</v>
      </c>
      <c r="X8524">
        <f t="shared" si="666"/>
        <v>0.25979999999999998</v>
      </c>
      <c r="Y8524" s="12">
        <f t="shared" si="667"/>
        <v>12.99</v>
      </c>
      <c r="Z8524" s="12">
        <f t="shared" si="668"/>
        <v>12.99</v>
      </c>
      <c r="AA8524">
        <f t="shared" si="669"/>
        <v>0</v>
      </c>
    </row>
    <row r="8525" spans="1:27" x14ac:dyDescent="0.25">
      <c r="A8525">
        <v>8524</v>
      </c>
      <c r="B8525" t="s">
        <v>10092</v>
      </c>
      <c r="C8525" s="1">
        <v>42999</v>
      </c>
      <c r="D8525" s="1">
        <v>43003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 s="12">
        <v>55.86</v>
      </c>
      <c r="S8525">
        <v>7</v>
      </c>
      <c r="T8525" s="5">
        <v>0</v>
      </c>
      <c r="U8525">
        <v>27.93</v>
      </c>
      <c r="V8525">
        <f t="shared" si="665"/>
        <v>27.93</v>
      </c>
      <c r="W8525" t="str" cm="1">
        <f t="array" ref="W8525">_xlfn.IFS(U8525&gt;0,"True",U8525&lt;0,"False")</f>
        <v>True</v>
      </c>
      <c r="X8525">
        <f t="shared" si="666"/>
        <v>27.93</v>
      </c>
      <c r="Y8525" s="12">
        <f t="shared" si="667"/>
        <v>55.86</v>
      </c>
      <c r="Z8525" s="12">
        <f t="shared" si="668"/>
        <v>391.02</v>
      </c>
      <c r="AA8525">
        <f t="shared" si="669"/>
        <v>0</v>
      </c>
    </row>
    <row r="8526" spans="1:27" x14ac:dyDescent="0.25">
      <c r="A8526">
        <v>8525</v>
      </c>
      <c r="B8526" t="s">
        <v>10093</v>
      </c>
      <c r="C8526" s="1">
        <v>42810</v>
      </c>
      <c r="D8526" s="1">
        <v>42810</v>
      </c>
      <c r="E8526" t="s">
        <v>1292</v>
      </c>
      <c r="F8526" t="s">
        <v>7113</v>
      </c>
      <c r="G8526" t="s">
        <v>7114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 s="12">
        <v>44.375999999999998</v>
      </c>
      <c r="S8526">
        <v>2</v>
      </c>
      <c r="T8526" s="5">
        <v>0.4</v>
      </c>
      <c r="U8526">
        <v>-7.3959999999999999</v>
      </c>
      <c r="V8526">
        <f t="shared" si="665"/>
        <v>7.3959999999999999</v>
      </c>
      <c r="W8526" t="str" cm="1">
        <f t="array" ref="W8526">_xlfn.IFS(U8526&gt;0,"True",U8526&lt;0,"False")</f>
        <v>False</v>
      </c>
      <c r="X8526" t="str">
        <f t="shared" si="666"/>
        <v>error</v>
      </c>
      <c r="Y8526" s="12">
        <f t="shared" si="667"/>
        <v>26.625599999999999</v>
      </c>
      <c r="Z8526" s="12">
        <f t="shared" si="668"/>
        <v>88.751999999999995</v>
      </c>
      <c r="AA8526">
        <f t="shared" si="669"/>
        <v>17.750399999999999</v>
      </c>
    </row>
    <row r="8527" spans="1:27" x14ac:dyDescent="0.25">
      <c r="A8527">
        <v>8526</v>
      </c>
      <c r="B8527" t="s">
        <v>10093</v>
      </c>
      <c r="C8527" s="1">
        <v>42810</v>
      </c>
      <c r="D8527" s="1">
        <v>42810</v>
      </c>
      <c r="E8527" t="s">
        <v>1292</v>
      </c>
      <c r="F8527" t="s">
        <v>7113</v>
      </c>
      <c r="G8527" t="s">
        <v>7114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8</v>
      </c>
      <c r="O8527" t="s">
        <v>31</v>
      </c>
      <c r="P8527" t="s">
        <v>64</v>
      </c>
      <c r="Q8527" t="s">
        <v>7629</v>
      </c>
      <c r="R8527" s="12">
        <v>51.264000000000003</v>
      </c>
      <c r="S8527">
        <v>6</v>
      </c>
      <c r="T8527" s="5">
        <v>0.2</v>
      </c>
      <c r="U8527">
        <v>7.6896000000000004</v>
      </c>
      <c r="V8527">
        <f t="shared" si="665"/>
        <v>7.6896000000000004</v>
      </c>
      <c r="W8527" t="str" cm="1">
        <f t="array" ref="W8527">_xlfn.IFS(U8527&gt;0,"True",U8527&lt;0,"False")</f>
        <v>True</v>
      </c>
      <c r="X8527">
        <f t="shared" si="666"/>
        <v>7.6896000000000004</v>
      </c>
      <c r="Y8527" s="12">
        <f t="shared" si="667"/>
        <v>41.011200000000002</v>
      </c>
      <c r="Z8527" s="12">
        <f t="shared" si="668"/>
        <v>307.584</v>
      </c>
      <c r="AA8527">
        <f t="shared" si="669"/>
        <v>10.252800000000001</v>
      </c>
    </row>
    <row r="8528" spans="1:27" x14ac:dyDescent="0.25">
      <c r="A8528">
        <v>8527</v>
      </c>
      <c r="B8528" t="s">
        <v>10093</v>
      </c>
      <c r="C8528" s="1">
        <v>42810</v>
      </c>
      <c r="D8528" s="1">
        <v>42810</v>
      </c>
      <c r="E8528" t="s">
        <v>1292</v>
      </c>
      <c r="F8528" t="s">
        <v>7113</v>
      </c>
      <c r="G8528" t="s">
        <v>7114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 s="12">
        <v>5.1929999999999996</v>
      </c>
      <c r="S8528">
        <v>3</v>
      </c>
      <c r="T8528" s="5">
        <v>0.7</v>
      </c>
      <c r="U8528">
        <v>-3.4620000000000002</v>
      </c>
      <c r="V8528">
        <f t="shared" si="665"/>
        <v>3.4620000000000002</v>
      </c>
      <c r="W8528" t="str" cm="1">
        <f t="array" ref="W8528">_xlfn.IFS(U8528&gt;0,"True",U8528&lt;0,"False")</f>
        <v>False</v>
      </c>
      <c r="X8528" t="str">
        <f t="shared" si="666"/>
        <v>error</v>
      </c>
      <c r="Y8528" s="12">
        <f t="shared" si="667"/>
        <v>1.5579000000000001</v>
      </c>
      <c r="Z8528" s="12">
        <f t="shared" si="668"/>
        <v>15.578999999999999</v>
      </c>
      <c r="AA8528">
        <f t="shared" si="669"/>
        <v>3.6350999999999996</v>
      </c>
    </row>
    <row r="8529" spans="1:27" x14ac:dyDescent="0.25">
      <c r="A8529">
        <v>8528</v>
      </c>
      <c r="B8529" t="s">
        <v>10093</v>
      </c>
      <c r="C8529" s="1">
        <v>42810</v>
      </c>
      <c r="D8529" s="1">
        <v>42810</v>
      </c>
      <c r="E8529" t="s">
        <v>1292</v>
      </c>
      <c r="F8529" t="s">
        <v>7113</v>
      </c>
      <c r="G8529" t="s">
        <v>7114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 s="12">
        <v>159.98400000000001</v>
      </c>
      <c r="S8529">
        <v>2</v>
      </c>
      <c r="T8529" s="5">
        <v>0.2</v>
      </c>
      <c r="U8529">
        <v>43.995600000000003</v>
      </c>
      <c r="V8529">
        <f t="shared" si="665"/>
        <v>43.995600000000003</v>
      </c>
      <c r="W8529" t="str" cm="1">
        <f t="array" ref="W8529">_xlfn.IFS(U8529&gt;0,"True",U8529&lt;0,"False")</f>
        <v>True</v>
      </c>
      <c r="X8529">
        <f t="shared" si="666"/>
        <v>43.995600000000003</v>
      </c>
      <c r="Y8529" s="12">
        <f t="shared" si="667"/>
        <v>127.98720000000002</v>
      </c>
      <c r="Z8529" s="12">
        <f t="shared" si="668"/>
        <v>319.96800000000002</v>
      </c>
      <c r="AA8529">
        <f t="shared" si="669"/>
        <v>31.996800000000004</v>
      </c>
    </row>
    <row r="8530" spans="1:27" x14ac:dyDescent="0.25">
      <c r="A8530">
        <v>8529</v>
      </c>
      <c r="B8530" t="s">
        <v>10093</v>
      </c>
      <c r="C8530" s="1">
        <v>42810</v>
      </c>
      <c r="D8530" s="1">
        <v>42810</v>
      </c>
      <c r="E8530" t="s">
        <v>1292</v>
      </c>
      <c r="F8530" t="s">
        <v>7113</v>
      </c>
      <c r="G8530" t="s">
        <v>7114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 s="12">
        <v>54.223999999999997</v>
      </c>
      <c r="S8530">
        <v>2</v>
      </c>
      <c r="T8530" s="5">
        <v>0.2</v>
      </c>
      <c r="U8530">
        <v>3.3889999999999998</v>
      </c>
      <c r="V8530">
        <f t="shared" si="665"/>
        <v>3.3889999999999998</v>
      </c>
      <c r="W8530" t="str" cm="1">
        <f t="array" ref="W8530">_xlfn.IFS(U8530&gt;0,"True",U8530&lt;0,"False")</f>
        <v>True</v>
      </c>
      <c r="X8530">
        <f t="shared" si="666"/>
        <v>3.3889999999999998</v>
      </c>
      <c r="Y8530" s="12">
        <f t="shared" si="667"/>
        <v>43.379199999999997</v>
      </c>
      <c r="Z8530" s="12">
        <f t="shared" si="668"/>
        <v>108.44799999999999</v>
      </c>
      <c r="AA8530">
        <f t="shared" si="669"/>
        <v>10.844799999999999</v>
      </c>
    </row>
    <row r="8531" spans="1:27" x14ac:dyDescent="0.25">
      <c r="A8531">
        <v>8530</v>
      </c>
      <c r="B8531" t="s">
        <v>10094</v>
      </c>
      <c r="C8531" s="1">
        <v>43049</v>
      </c>
      <c r="D8531" s="1">
        <v>43056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3</v>
      </c>
      <c r="O8531" t="s">
        <v>31</v>
      </c>
      <c r="P8531" t="s">
        <v>35</v>
      </c>
      <c r="Q8531" t="s">
        <v>5404</v>
      </c>
      <c r="R8531" s="12">
        <v>241.42400000000001</v>
      </c>
      <c r="S8531">
        <v>2</v>
      </c>
      <c r="T8531" s="5">
        <v>0.2</v>
      </c>
      <c r="U8531">
        <v>-36.2136</v>
      </c>
      <c r="V8531">
        <f t="shared" si="665"/>
        <v>36.2136</v>
      </c>
      <c r="W8531" t="str" cm="1">
        <f t="array" ref="W8531">_xlfn.IFS(U8531&gt;0,"True",U8531&lt;0,"False")</f>
        <v>False</v>
      </c>
      <c r="X8531" t="str">
        <f t="shared" si="666"/>
        <v>error</v>
      </c>
      <c r="Y8531" s="12">
        <f t="shared" si="667"/>
        <v>193.13920000000002</v>
      </c>
      <c r="Z8531" s="12">
        <f t="shared" si="668"/>
        <v>482.84800000000001</v>
      </c>
      <c r="AA8531">
        <f t="shared" si="669"/>
        <v>48.284800000000004</v>
      </c>
    </row>
    <row r="8532" spans="1:27" x14ac:dyDescent="0.25">
      <c r="A8532">
        <v>8531</v>
      </c>
      <c r="B8532" t="s">
        <v>10095</v>
      </c>
      <c r="C8532" s="1">
        <v>42704</v>
      </c>
      <c r="D8532" s="1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4</v>
      </c>
      <c r="O8532" t="s">
        <v>45</v>
      </c>
      <c r="P8532" t="s">
        <v>89</v>
      </c>
      <c r="Q8532" t="s">
        <v>5355</v>
      </c>
      <c r="R8532" s="12">
        <v>33.36</v>
      </c>
      <c r="S8532">
        <v>4</v>
      </c>
      <c r="T8532" s="5">
        <v>0</v>
      </c>
      <c r="U8532">
        <v>16.68</v>
      </c>
      <c r="V8532">
        <f t="shared" si="665"/>
        <v>16.68</v>
      </c>
      <c r="W8532" t="str" cm="1">
        <f t="array" ref="W8532">_xlfn.IFS(U8532&gt;0,"True",U8532&lt;0,"False")</f>
        <v>True</v>
      </c>
      <c r="X8532">
        <f t="shared" si="666"/>
        <v>16.68</v>
      </c>
      <c r="Y8532" s="12">
        <f t="shared" si="667"/>
        <v>33.36</v>
      </c>
      <c r="Z8532" s="12">
        <f t="shared" si="668"/>
        <v>133.44</v>
      </c>
      <c r="AA8532">
        <f t="shared" si="669"/>
        <v>0</v>
      </c>
    </row>
    <row r="8533" spans="1:27" x14ac:dyDescent="0.25">
      <c r="A8533">
        <v>8532</v>
      </c>
      <c r="B8533" t="s">
        <v>10095</v>
      </c>
      <c r="C8533" s="1">
        <v>42704</v>
      </c>
      <c r="D8533" s="1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 s="12">
        <v>13.76</v>
      </c>
      <c r="S8533">
        <v>2</v>
      </c>
      <c r="T8533" s="5">
        <v>0</v>
      </c>
      <c r="U8533">
        <v>6.3296000000000001</v>
      </c>
      <c r="V8533">
        <f t="shared" si="665"/>
        <v>6.3296000000000001</v>
      </c>
      <c r="W8533" t="str" cm="1">
        <f t="array" ref="W8533">_xlfn.IFS(U8533&gt;0,"True",U8533&lt;0,"False")</f>
        <v>True</v>
      </c>
      <c r="X8533">
        <f t="shared" si="666"/>
        <v>6.3296000000000001</v>
      </c>
      <c r="Y8533" s="12">
        <f t="shared" si="667"/>
        <v>13.76</v>
      </c>
      <c r="Z8533" s="12">
        <f t="shared" si="668"/>
        <v>27.52</v>
      </c>
      <c r="AA8533">
        <f t="shared" si="669"/>
        <v>0</v>
      </c>
    </row>
    <row r="8534" spans="1:27" x14ac:dyDescent="0.25">
      <c r="A8534">
        <v>8533</v>
      </c>
      <c r="B8534" t="s">
        <v>10095</v>
      </c>
      <c r="C8534" s="1">
        <v>42704</v>
      </c>
      <c r="D8534" s="1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 s="12">
        <v>496.86</v>
      </c>
      <c r="S8534">
        <v>7</v>
      </c>
      <c r="T8534" s="5">
        <v>0</v>
      </c>
      <c r="U8534">
        <v>24.843</v>
      </c>
      <c r="V8534">
        <f t="shared" si="665"/>
        <v>24.843</v>
      </c>
      <c r="W8534" t="str" cm="1">
        <f t="array" ref="W8534">_xlfn.IFS(U8534&gt;0,"True",U8534&lt;0,"False")</f>
        <v>True</v>
      </c>
      <c r="X8534">
        <f t="shared" si="666"/>
        <v>24.843</v>
      </c>
      <c r="Y8534" s="12">
        <f t="shared" si="667"/>
        <v>496.86</v>
      </c>
      <c r="Z8534" s="12">
        <f t="shared" si="668"/>
        <v>3478.02</v>
      </c>
      <c r="AA8534">
        <f t="shared" si="669"/>
        <v>0</v>
      </c>
    </row>
    <row r="8535" spans="1:27" x14ac:dyDescent="0.25">
      <c r="A8535">
        <v>8534</v>
      </c>
      <c r="B8535" t="s">
        <v>10095</v>
      </c>
      <c r="C8535" s="1">
        <v>42704</v>
      </c>
      <c r="D8535" s="1">
        <v>42710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 s="12">
        <v>389.97</v>
      </c>
      <c r="S8535">
        <v>3</v>
      </c>
      <c r="T8535" s="5">
        <v>0</v>
      </c>
      <c r="U8535">
        <v>35.097299999999997</v>
      </c>
      <c r="V8535">
        <f t="shared" si="665"/>
        <v>35.097299999999997</v>
      </c>
      <c r="W8535" t="str" cm="1">
        <f t="array" ref="W8535">_xlfn.IFS(U8535&gt;0,"True",U8535&lt;0,"False")</f>
        <v>True</v>
      </c>
      <c r="X8535">
        <f t="shared" si="666"/>
        <v>35.097299999999997</v>
      </c>
      <c r="Y8535" s="12">
        <f t="shared" si="667"/>
        <v>389.97</v>
      </c>
      <c r="Z8535" s="12">
        <f t="shared" si="668"/>
        <v>1169.9100000000001</v>
      </c>
      <c r="AA8535">
        <f t="shared" si="669"/>
        <v>0</v>
      </c>
    </row>
    <row r="8536" spans="1:27" x14ac:dyDescent="0.25">
      <c r="A8536">
        <v>8535</v>
      </c>
      <c r="B8536" t="s">
        <v>10096</v>
      </c>
      <c r="C8536" s="1">
        <v>42017</v>
      </c>
      <c r="D8536" s="1">
        <v>42019</v>
      </c>
      <c r="E8536" t="s">
        <v>22</v>
      </c>
      <c r="F8536" t="s">
        <v>7882</v>
      </c>
      <c r="G8536" t="s">
        <v>7883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 s="12">
        <v>9.82</v>
      </c>
      <c r="S8536">
        <v>2</v>
      </c>
      <c r="T8536" s="5">
        <v>0</v>
      </c>
      <c r="U8536">
        <v>4.8117999999999999</v>
      </c>
      <c r="V8536">
        <f t="shared" si="665"/>
        <v>4.8117999999999999</v>
      </c>
      <c r="W8536" t="str" cm="1">
        <f t="array" ref="W8536">_xlfn.IFS(U8536&gt;0,"True",U8536&lt;0,"False")</f>
        <v>True</v>
      </c>
      <c r="X8536">
        <f t="shared" si="666"/>
        <v>4.8117999999999999</v>
      </c>
      <c r="Y8536" s="12">
        <f t="shared" si="667"/>
        <v>9.82</v>
      </c>
      <c r="Z8536" s="12">
        <f t="shared" si="668"/>
        <v>19.64</v>
      </c>
      <c r="AA8536">
        <f t="shared" si="669"/>
        <v>0</v>
      </c>
    </row>
    <row r="8537" spans="1:27" x14ac:dyDescent="0.25">
      <c r="A8537">
        <v>8536</v>
      </c>
      <c r="B8537" t="s">
        <v>10097</v>
      </c>
      <c r="C8537" s="1">
        <v>41775</v>
      </c>
      <c r="D8537" s="1">
        <v>41779</v>
      </c>
      <c r="E8537" t="s">
        <v>49</v>
      </c>
      <c r="F8537" t="s">
        <v>6458</v>
      </c>
      <c r="G8537" t="s">
        <v>6459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 s="12">
        <v>56.4</v>
      </c>
      <c r="S8537">
        <v>3</v>
      </c>
      <c r="T8537" s="5">
        <v>0</v>
      </c>
      <c r="U8537">
        <v>3.3839999999999999</v>
      </c>
      <c r="V8537">
        <f t="shared" si="665"/>
        <v>3.3839999999999999</v>
      </c>
      <c r="W8537" t="str" cm="1">
        <f t="array" ref="W8537">_xlfn.IFS(U8537&gt;0,"True",U8537&lt;0,"False")</f>
        <v>True</v>
      </c>
      <c r="X8537">
        <f t="shared" si="666"/>
        <v>3.3839999999999999</v>
      </c>
      <c r="Y8537" s="12">
        <f t="shared" si="667"/>
        <v>56.4</v>
      </c>
      <c r="Z8537" s="12">
        <f t="shared" si="668"/>
        <v>169.2</v>
      </c>
      <c r="AA8537">
        <f t="shared" si="669"/>
        <v>0</v>
      </c>
    </row>
    <row r="8538" spans="1:27" x14ac:dyDescent="0.25">
      <c r="A8538">
        <v>8537</v>
      </c>
      <c r="B8538" t="s">
        <v>10098</v>
      </c>
      <c r="C8538" s="1">
        <v>42162</v>
      </c>
      <c r="D8538" s="1">
        <v>42166</v>
      </c>
      <c r="E8538" t="s">
        <v>49</v>
      </c>
      <c r="F8538" t="s">
        <v>10099</v>
      </c>
      <c r="G8538" t="s">
        <v>10100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 s="12">
        <v>18.312000000000001</v>
      </c>
      <c r="S8538">
        <v>4</v>
      </c>
      <c r="T8538" s="5">
        <v>0.7</v>
      </c>
      <c r="U8538">
        <v>-12.208</v>
      </c>
      <c r="V8538">
        <f t="shared" si="665"/>
        <v>12.208</v>
      </c>
      <c r="W8538" t="str" cm="1">
        <f t="array" ref="W8538">_xlfn.IFS(U8538&gt;0,"True",U8538&lt;0,"False")</f>
        <v>False</v>
      </c>
      <c r="X8538" t="str">
        <f t="shared" si="666"/>
        <v>error</v>
      </c>
      <c r="Y8538" s="12">
        <f t="shared" si="667"/>
        <v>5.4936000000000016</v>
      </c>
      <c r="Z8538" s="12">
        <f t="shared" si="668"/>
        <v>73.248000000000005</v>
      </c>
      <c r="AA8538">
        <f t="shared" si="669"/>
        <v>12.8184</v>
      </c>
    </row>
    <row r="8539" spans="1:27" x14ac:dyDescent="0.25">
      <c r="A8539">
        <v>8538</v>
      </c>
      <c r="B8539" t="s">
        <v>10098</v>
      </c>
      <c r="C8539" s="1">
        <v>42162</v>
      </c>
      <c r="D8539" s="1">
        <v>42166</v>
      </c>
      <c r="E8539" t="s">
        <v>49</v>
      </c>
      <c r="F8539" t="s">
        <v>10099</v>
      </c>
      <c r="G8539" t="s">
        <v>10100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1</v>
      </c>
      <c r="O8539" t="s">
        <v>45</v>
      </c>
      <c r="P8539" t="s">
        <v>89</v>
      </c>
      <c r="Q8539" t="s">
        <v>6752</v>
      </c>
      <c r="R8539" s="12">
        <v>25.92</v>
      </c>
      <c r="S8539">
        <v>5</v>
      </c>
      <c r="T8539" s="5">
        <v>0.2</v>
      </c>
      <c r="U8539">
        <v>9.0719999999999992</v>
      </c>
      <c r="V8539">
        <f t="shared" si="665"/>
        <v>9.0719999999999992</v>
      </c>
      <c r="W8539" t="str" cm="1">
        <f t="array" ref="W8539">_xlfn.IFS(U8539&gt;0,"True",U8539&lt;0,"False")</f>
        <v>True</v>
      </c>
      <c r="X8539">
        <f t="shared" si="666"/>
        <v>9.0719999999999992</v>
      </c>
      <c r="Y8539" s="12">
        <f t="shared" si="667"/>
        <v>20.736000000000004</v>
      </c>
      <c r="Z8539" s="12">
        <f t="shared" si="668"/>
        <v>129.60000000000002</v>
      </c>
      <c r="AA8539">
        <f t="shared" si="669"/>
        <v>5.1840000000000011</v>
      </c>
    </row>
    <row r="8540" spans="1:27" x14ac:dyDescent="0.25">
      <c r="A8540">
        <v>8539</v>
      </c>
      <c r="B8540" t="s">
        <v>10098</v>
      </c>
      <c r="C8540" s="1">
        <v>42162</v>
      </c>
      <c r="D8540" s="1">
        <v>42166</v>
      </c>
      <c r="E8540" t="s">
        <v>49</v>
      </c>
      <c r="F8540" t="s">
        <v>10099</v>
      </c>
      <c r="G8540" t="s">
        <v>10100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2</v>
      </c>
      <c r="O8540" t="s">
        <v>45</v>
      </c>
      <c r="P8540" t="s">
        <v>67</v>
      </c>
      <c r="Q8540" t="s">
        <v>5853</v>
      </c>
      <c r="R8540" s="12">
        <v>8.016</v>
      </c>
      <c r="S8540">
        <v>3</v>
      </c>
      <c r="T8540" s="5">
        <v>0.2</v>
      </c>
      <c r="U8540">
        <v>1.002</v>
      </c>
      <c r="V8540">
        <f t="shared" si="665"/>
        <v>1.002</v>
      </c>
      <c r="W8540" t="str" cm="1">
        <f t="array" ref="W8540">_xlfn.IFS(U8540&gt;0,"True",U8540&lt;0,"False")</f>
        <v>True</v>
      </c>
      <c r="X8540">
        <f t="shared" si="666"/>
        <v>1.002</v>
      </c>
      <c r="Y8540" s="12">
        <f t="shared" si="667"/>
        <v>6.4128000000000007</v>
      </c>
      <c r="Z8540" s="12">
        <f t="shared" si="668"/>
        <v>24.048000000000002</v>
      </c>
      <c r="AA8540">
        <f t="shared" si="669"/>
        <v>1.6032000000000002</v>
      </c>
    </row>
    <row r="8541" spans="1:27" x14ac:dyDescent="0.25">
      <c r="A8541">
        <v>8540</v>
      </c>
      <c r="B8541" t="s">
        <v>10101</v>
      </c>
      <c r="C8541" s="1">
        <v>42803</v>
      </c>
      <c r="D8541" s="1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3</v>
      </c>
      <c r="O8541" t="s">
        <v>70</v>
      </c>
      <c r="P8541" t="s">
        <v>1218</v>
      </c>
      <c r="Q8541" t="s">
        <v>5434</v>
      </c>
      <c r="R8541" s="12">
        <v>479.98399999999998</v>
      </c>
      <c r="S8541">
        <v>2</v>
      </c>
      <c r="T8541" s="5">
        <v>0.2</v>
      </c>
      <c r="U8541">
        <v>59.997999999999998</v>
      </c>
      <c r="V8541">
        <f t="shared" si="665"/>
        <v>59.997999999999998</v>
      </c>
      <c r="W8541" t="str" cm="1">
        <f t="array" ref="W8541">_xlfn.IFS(U8541&gt;0,"True",U8541&lt;0,"False")</f>
        <v>True</v>
      </c>
      <c r="X8541">
        <f t="shared" si="666"/>
        <v>59.997999999999998</v>
      </c>
      <c r="Y8541" s="12">
        <f t="shared" si="667"/>
        <v>383.98720000000003</v>
      </c>
      <c r="Z8541" s="12">
        <f t="shared" si="668"/>
        <v>959.96799999999996</v>
      </c>
      <c r="AA8541">
        <f t="shared" si="669"/>
        <v>95.996800000000007</v>
      </c>
    </row>
    <row r="8542" spans="1:27" x14ac:dyDescent="0.25">
      <c r="A8542">
        <v>8541</v>
      </c>
      <c r="B8542" t="s">
        <v>10101</v>
      </c>
      <c r="C8542" s="1">
        <v>42803</v>
      </c>
      <c r="D8542" s="1">
        <v>42807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 s="12">
        <v>30.84</v>
      </c>
      <c r="S8542">
        <v>5</v>
      </c>
      <c r="T8542" s="5">
        <v>0.2</v>
      </c>
      <c r="U8542">
        <v>9.6374999999999993</v>
      </c>
      <c r="V8542">
        <f t="shared" si="665"/>
        <v>9.6374999999999993</v>
      </c>
      <c r="W8542" t="str" cm="1">
        <f t="array" ref="W8542">_xlfn.IFS(U8542&gt;0,"True",U8542&lt;0,"False")</f>
        <v>True</v>
      </c>
      <c r="X8542">
        <f t="shared" si="666"/>
        <v>9.6374999999999993</v>
      </c>
      <c r="Y8542" s="12">
        <f t="shared" si="667"/>
        <v>24.672000000000001</v>
      </c>
      <c r="Z8542" s="12">
        <f t="shared" si="668"/>
        <v>154.19999999999999</v>
      </c>
      <c r="AA8542">
        <f t="shared" si="669"/>
        <v>6.1680000000000001</v>
      </c>
    </row>
    <row r="8543" spans="1:27" x14ac:dyDescent="0.25">
      <c r="A8543">
        <v>8542</v>
      </c>
      <c r="B8543" t="s">
        <v>10102</v>
      </c>
      <c r="C8543" s="1">
        <v>42360</v>
      </c>
      <c r="D8543" s="1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 s="12">
        <v>33.567999999999998</v>
      </c>
      <c r="S8543">
        <v>2</v>
      </c>
      <c r="T8543" s="5">
        <v>0.2</v>
      </c>
      <c r="U8543">
        <v>1.6783999999999999</v>
      </c>
      <c r="V8543">
        <f t="shared" si="665"/>
        <v>1.6783999999999999</v>
      </c>
      <c r="W8543" t="str" cm="1">
        <f t="array" ref="W8543">_xlfn.IFS(U8543&gt;0,"True",U8543&lt;0,"False")</f>
        <v>True</v>
      </c>
      <c r="X8543">
        <f t="shared" si="666"/>
        <v>1.6783999999999999</v>
      </c>
      <c r="Y8543" s="12">
        <f t="shared" si="667"/>
        <v>26.854399999999998</v>
      </c>
      <c r="Z8543" s="12">
        <f t="shared" si="668"/>
        <v>67.135999999999996</v>
      </c>
      <c r="AA8543">
        <f t="shared" si="669"/>
        <v>6.7135999999999996</v>
      </c>
    </row>
    <row r="8544" spans="1:27" x14ac:dyDescent="0.25">
      <c r="A8544">
        <v>8543</v>
      </c>
      <c r="B8544" t="s">
        <v>10102</v>
      </c>
      <c r="C8544" s="1">
        <v>42360</v>
      </c>
      <c r="D8544" s="1">
        <v>42361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 s="12">
        <v>422.625</v>
      </c>
      <c r="S8544">
        <v>7</v>
      </c>
      <c r="T8544" s="5">
        <v>0.3</v>
      </c>
      <c r="U8544">
        <v>0</v>
      </c>
      <c r="V8544">
        <f t="shared" si="665"/>
        <v>0</v>
      </c>
      <c r="W8544" t="e" cm="1">
        <f t="array" ref="W8544">_xlfn.IFS(U8544&gt;0,"True",U8544&lt;0,"False")</f>
        <v>#N/A</v>
      </c>
      <c r="X8544">
        <f t="shared" si="666"/>
        <v>0</v>
      </c>
      <c r="Y8544" s="12">
        <f t="shared" si="667"/>
        <v>295.83749999999998</v>
      </c>
      <c r="Z8544" s="12">
        <f t="shared" si="668"/>
        <v>2958.375</v>
      </c>
      <c r="AA8544">
        <f t="shared" si="669"/>
        <v>126.78749999999999</v>
      </c>
    </row>
    <row r="8545" spans="1:27" x14ac:dyDescent="0.25">
      <c r="A8545">
        <v>8544</v>
      </c>
      <c r="B8545" t="s">
        <v>10103</v>
      </c>
      <c r="C8545" s="1">
        <v>41857</v>
      </c>
      <c r="D8545" s="1">
        <v>41862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 s="12">
        <v>199.98</v>
      </c>
      <c r="S8545">
        <v>2</v>
      </c>
      <c r="T8545" s="5">
        <v>0</v>
      </c>
      <c r="U8545">
        <v>83.991600000000005</v>
      </c>
      <c r="V8545">
        <f t="shared" si="665"/>
        <v>83.991600000000005</v>
      </c>
      <c r="W8545" t="str" cm="1">
        <f t="array" ref="W8545">_xlfn.IFS(U8545&gt;0,"True",U8545&lt;0,"False")</f>
        <v>True</v>
      </c>
      <c r="X8545">
        <f t="shared" si="666"/>
        <v>83.991600000000005</v>
      </c>
      <c r="Y8545" s="12">
        <f t="shared" si="667"/>
        <v>199.98</v>
      </c>
      <c r="Z8545" s="12">
        <f t="shared" si="668"/>
        <v>399.96</v>
      </c>
      <c r="AA8545">
        <f t="shared" si="669"/>
        <v>0</v>
      </c>
    </row>
    <row r="8546" spans="1:27" x14ac:dyDescent="0.25">
      <c r="A8546">
        <v>8545</v>
      </c>
      <c r="B8546" t="s">
        <v>10104</v>
      </c>
      <c r="C8546" s="1">
        <v>42456</v>
      </c>
      <c r="D8546" s="1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1</v>
      </c>
      <c r="O8546" t="s">
        <v>31</v>
      </c>
      <c r="P8546" t="s">
        <v>64</v>
      </c>
      <c r="Q8546" t="s">
        <v>7442</v>
      </c>
      <c r="R8546" s="12">
        <v>20.239999999999998</v>
      </c>
      <c r="S8546">
        <v>1</v>
      </c>
      <c r="T8546" s="5">
        <v>0</v>
      </c>
      <c r="U8546">
        <v>8.7032000000000007</v>
      </c>
      <c r="V8546">
        <f t="shared" si="665"/>
        <v>8.7032000000000007</v>
      </c>
      <c r="W8546" t="str" cm="1">
        <f t="array" ref="W8546">_xlfn.IFS(U8546&gt;0,"True",U8546&lt;0,"False")</f>
        <v>True</v>
      </c>
      <c r="X8546">
        <f t="shared" si="666"/>
        <v>8.7032000000000007</v>
      </c>
      <c r="Y8546" s="12">
        <f t="shared" si="667"/>
        <v>20.239999999999998</v>
      </c>
      <c r="Z8546" s="12">
        <f t="shared" si="668"/>
        <v>20.239999999999998</v>
      </c>
      <c r="AA8546">
        <f t="shared" si="669"/>
        <v>0</v>
      </c>
    </row>
    <row r="8547" spans="1:27" x14ac:dyDescent="0.25">
      <c r="A8547">
        <v>8546</v>
      </c>
      <c r="B8547" t="s">
        <v>10104</v>
      </c>
      <c r="C8547" s="1">
        <v>42456</v>
      </c>
      <c r="D8547" s="1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8</v>
      </c>
      <c r="O8547" t="s">
        <v>31</v>
      </c>
      <c r="P8547" t="s">
        <v>64</v>
      </c>
      <c r="Q8547" t="s">
        <v>7119</v>
      </c>
      <c r="R8547" s="12">
        <v>39.92</v>
      </c>
      <c r="S8547">
        <v>4</v>
      </c>
      <c r="T8547" s="5">
        <v>0</v>
      </c>
      <c r="U8547">
        <v>11.1776</v>
      </c>
      <c r="V8547">
        <f t="shared" si="665"/>
        <v>11.1776</v>
      </c>
      <c r="W8547" t="str" cm="1">
        <f t="array" ref="W8547">_xlfn.IFS(U8547&gt;0,"True",U8547&lt;0,"False")</f>
        <v>True</v>
      </c>
      <c r="X8547">
        <f t="shared" si="666"/>
        <v>11.1776</v>
      </c>
      <c r="Y8547" s="12">
        <f t="shared" si="667"/>
        <v>39.92</v>
      </c>
      <c r="Z8547" s="12">
        <f t="shared" si="668"/>
        <v>159.68</v>
      </c>
      <c r="AA8547">
        <f t="shared" si="669"/>
        <v>0</v>
      </c>
    </row>
    <row r="8548" spans="1:27" x14ac:dyDescent="0.25">
      <c r="A8548">
        <v>8547</v>
      </c>
      <c r="B8548" t="s">
        <v>10104</v>
      </c>
      <c r="C8548" s="1">
        <v>42456</v>
      </c>
      <c r="D8548" s="1">
        <v>42460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5</v>
      </c>
      <c r="O8548" t="s">
        <v>45</v>
      </c>
      <c r="P8548" t="s">
        <v>74</v>
      </c>
      <c r="Q8548" t="s">
        <v>6556</v>
      </c>
      <c r="R8548" s="12">
        <v>32.54</v>
      </c>
      <c r="S8548">
        <v>2</v>
      </c>
      <c r="T8548" s="5">
        <v>0</v>
      </c>
      <c r="U8548">
        <v>15.944599999999999</v>
      </c>
      <c r="V8548">
        <f t="shared" si="665"/>
        <v>15.944599999999999</v>
      </c>
      <c r="W8548" t="str" cm="1">
        <f t="array" ref="W8548">_xlfn.IFS(U8548&gt;0,"True",U8548&lt;0,"False")</f>
        <v>True</v>
      </c>
      <c r="X8548">
        <f t="shared" si="666"/>
        <v>15.944599999999999</v>
      </c>
      <c r="Y8548" s="12">
        <f t="shared" si="667"/>
        <v>32.54</v>
      </c>
      <c r="Z8548" s="12">
        <f t="shared" si="668"/>
        <v>65.08</v>
      </c>
      <c r="AA8548">
        <f t="shared" si="669"/>
        <v>0</v>
      </c>
    </row>
    <row r="8549" spans="1:27" x14ac:dyDescent="0.25">
      <c r="A8549">
        <v>8548</v>
      </c>
      <c r="B8549" t="s">
        <v>10105</v>
      </c>
      <c r="C8549" s="1">
        <v>42343</v>
      </c>
      <c r="D8549" s="1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 s="12">
        <v>39</v>
      </c>
      <c r="S8549">
        <v>3</v>
      </c>
      <c r="T8549" s="5">
        <v>0</v>
      </c>
      <c r="U8549">
        <v>17.55</v>
      </c>
      <c r="V8549">
        <f t="shared" si="665"/>
        <v>17.55</v>
      </c>
      <c r="W8549" t="str" cm="1">
        <f t="array" ref="W8549">_xlfn.IFS(U8549&gt;0,"True",U8549&lt;0,"False")</f>
        <v>True</v>
      </c>
      <c r="X8549">
        <f t="shared" si="666"/>
        <v>17.55</v>
      </c>
      <c r="Y8549" s="12">
        <f t="shared" si="667"/>
        <v>39</v>
      </c>
      <c r="Z8549" s="12">
        <f t="shared" si="668"/>
        <v>117</v>
      </c>
      <c r="AA8549">
        <f t="shared" si="669"/>
        <v>0</v>
      </c>
    </row>
    <row r="8550" spans="1:27" x14ac:dyDescent="0.25">
      <c r="A8550">
        <v>8549</v>
      </c>
      <c r="B8550" t="s">
        <v>10105</v>
      </c>
      <c r="C8550" s="1">
        <v>42343</v>
      </c>
      <c r="D8550" s="1">
        <v>42348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 s="12">
        <v>12.6</v>
      </c>
      <c r="S8550">
        <v>4</v>
      </c>
      <c r="T8550" s="5">
        <v>0</v>
      </c>
      <c r="U8550">
        <v>6.048</v>
      </c>
      <c r="V8550">
        <f t="shared" si="665"/>
        <v>6.048</v>
      </c>
      <c r="W8550" t="str" cm="1">
        <f t="array" ref="W8550">_xlfn.IFS(U8550&gt;0,"True",U8550&lt;0,"False")</f>
        <v>True</v>
      </c>
      <c r="X8550">
        <f t="shared" si="666"/>
        <v>6.048</v>
      </c>
      <c r="Y8550" s="12">
        <f t="shared" si="667"/>
        <v>12.6</v>
      </c>
      <c r="Z8550" s="12">
        <f t="shared" si="668"/>
        <v>50.4</v>
      </c>
      <c r="AA8550">
        <f t="shared" si="669"/>
        <v>0</v>
      </c>
    </row>
    <row r="8551" spans="1:27" x14ac:dyDescent="0.25">
      <c r="A8551">
        <v>8550</v>
      </c>
      <c r="B8551" t="s">
        <v>10106</v>
      </c>
      <c r="C8551" s="1">
        <v>42258</v>
      </c>
      <c r="D8551" s="1">
        <v>42259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 s="12">
        <v>24.64</v>
      </c>
      <c r="S8551">
        <v>4</v>
      </c>
      <c r="T8551" s="5">
        <v>0.2</v>
      </c>
      <c r="U8551">
        <v>4.0039999999999996</v>
      </c>
      <c r="V8551">
        <f t="shared" si="665"/>
        <v>4.0039999999999996</v>
      </c>
      <c r="W8551" t="str" cm="1">
        <f t="array" ref="W8551">_xlfn.IFS(U8551&gt;0,"True",U8551&lt;0,"False")</f>
        <v>True</v>
      </c>
      <c r="X8551">
        <f t="shared" si="666"/>
        <v>4.0039999999999996</v>
      </c>
      <c r="Y8551" s="12">
        <f t="shared" si="667"/>
        <v>19.712000000000003</v>
      </c>
      <c r="Z8551" s="12">
        <f t="shared" si="668"/>
        <v>98.56</v>
      </c>
      <c r="AA8551">
        <f t="shared" si="669"/>
        <v>4.9280000000000008</v>
      </c>
    </row>
    <row r="8552" spans="1:27" x14ac:dyDescent="0.25">
      <c r="A8552">
        <v>8551</v>
      </c>
      <c r="B8552" t="s">
        <v>10107</v>
      </c>
      <c r="C8552" s="1">
        <v>42202</v>
      </c>
      <c r="D8552" s="1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4</v>
      </c>
      <c r="O8552" t="s">
        <v>45</v>
      </c>
      <c r="P8552" t="s">
        <v>46</v>
      </c>
      <c r="Q8552" t="s">
        <v>9055</v>
      </c>
      <c r="R8552" s="12">
        <v>6.2640000000000002</v>
      </c>
      <c r="S8552">
        <v>3</v>
      </c>
      <c r="T8552" s="5">
        <v>0.2</v>
      </c>
      <c r="U8552">
        <v>2.0358000000000001</v>
      </c>
      <c r="V8552">
        <f t="shared" si="665"/>
        <v>2.0358000000000001</v>
      </c>
      <c r="W8552" t="str" cm="1">
        <f t="array" ref="W8552">_xlfn.IFS(U8552&gt;0,"True",U8552&lt;0,"False")</f>
        <v>True</v>
      </c>
      <c r="X8552">
        <f t="shared" si="666"/>
        <v>2.0358000000000001</v>
      </c>
      <c r="Y8552" s="12">
        <f t="shared" si="667"/>
        <v>5.0112000000000005</v>
      </c>
      <c r="Z8552" s="12">
        <f t="shared" si="668"/>
        <v>18.792000000000002</v>
      </c>
      <c r="AA8552">
        <f t="shared" si="669"/>
        <v>1.2528000000000001</v>
      </c>
    </row>
    <row r="8553" spans="1:27" x14ac:dyDescent="0.25">
      <c r="A8553">
        <v>8552</v>
      </c>
      <c r="B8553" t="s">
        <v>10107</v>
      </c>
      <c r="C8553" s="1">
        <v>42202</v>
      </c>
      <c r="D8553" s="1">
        <v>42209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 s="12">
        <v>14.432</v>
      </c>
      <c r="S8553">
        <v>4</v>
      </c>
      <c r="T8553" s="5">
        <v>0.2</v>
      </c>
      <c r="U8553">
        <v>3.4276</v>
      </c>
      <c r="V8553">
        <f t="shared" si="665"/>
        <v>3.4276</v>
      </c>
      <c r="W8553" t="str" cm="1">
        <f t="array" ref="W8553">_xlfn.IFS(U8553&gt;0,"True",U8553&lt;0,"False")</f>
        <v>True</v>
      </c>
      <c r="X8553">
        <f t="shared" si="666"/>
        <v>3.4276</v>
      </c>
      <c r="Y8553" s="12">
        <f t="shared" si="667"/>
        <v>11.5456</v>
      </c>
      <c r="Z8553" s="12">
        <f t="shared" si="668"/>
        <v>57.728000000000002</v>
      </c>
      <c r="AA8553">
        <f t="shared" si="669"/>
        <v>2.8864000000000001</v>
      </c>
    </row>
    <row r="8554" spans="1:27" x14ac:dyDescent="0.25">
      <c r="A8554">
        <v>8553</v>
      </c>
      <c r="B8554" t="s">
        <v>10108</v>
      </c>
      <c r="C8554" s="1">
        <v>41789</v>
      </c>
      <c r="D8554" s="1">
        <v>41793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 s="12">
        <v>719.976</v>
      </c>
      <c r="S8554">
        <v>3</v>
      </c>
      <c r="T8554" s="5">
        <v>0.2</v>
      </c>
      <c r="U8554">
        <v>134.99549999999999</v>
      </c>
      <c r="V8554">
        <f t="shared" si="665"/>
        <v>134.99549999999999</v>
      </c>
      <c r="W8554" t="str" cm="1">
        <f t="array" ref="W8554">_xlfn.IFS(U8554&gt;0,"True",U8554&lt;0,"False")</f>
        <v>True</v>
      </c>
      <c r="X8554">
        <f t="shared" si="666"/>
        <v>134.99549999999999</v>
      </c>
      <c r="Y8554" s="12">
        <f t="shared" si="667"/>
        <v>575.98080000000004</v>
      </c>
      <c r="Z8554" s="12">
        <f t="shared" si="668"/>
        <v>2159.9279999999999</v>
      </c>
      <c r="AA8554">
        <f t="shared" si="669"/>
        <v>143.99520000000001</v>
      </c>
    </row>
    <row r="8555" spans="1:27" x14ac:dyDescent="0.25">
      <c r="A8555">
        <v>8554</v>
      </c>
      <c r="B8555" t="s">
        <v>10109</v>
      </c>
      <c r="C8555" s="1">
        <v>43052</v>
      </c>
      <c r="D8555" s="1">
        <v>43059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 s="12">
        <v>239.92</v>
      </c>
      <c r="S8555">
        <v>8</v>
      </c>
      <c r="T8555" s="5">
        <v>0</v>
      </c>
      <c r="U8555">
        <v>23.992000000000001</v>
      </c>
      <c r="V8555">
        <f t="shared" si="665"/>
        <v>23.992000000000001</v>
      </c>
      <c r="W8555" t="str" cm="1">
        <f t="array" ref="W8555">_xlfn.IFS(U8555&gt;0,"True",U8555&lt;0,"False")</f>
        <v>True</v>
      </c>
      <c r="X8555">
        <f t="shared" si="666"/>
        <v>23.992000000000001</v>
      </c>
      <c r="Y8555" s="12">
        <f t="shared" si="667"/>
        <v>239.92</v>
      </c>
      <c r="Z8555" s="12">
        <f t="shared" si="668"/>
        <v>1919.36</v>
      </c>
      <c r="AA8555">
        <f t="shared" si="669"/>
        <v>0</v>
      </c>
    </row>
    <row r="8556" spans="1:27" x14ac:dyDescent="0.25">
      <c r="A8556">
        <v>8555</v>
      </c>
      <c r="B8556" t="s">
        <v>10110</v>
      </c>
      <c r="C8556" s="1">
        <v>42713</v>
      </c>
      <c r="D8556" s="1">
        <v>42715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 s="12">
        <v>1056.8599999999999</v>
      </c>
      <c r="S8556">
        <v>7</v>
      </c>
      <c r="T8556" s="5">
        <v>0</v>
      </c>
      <c r="U8556">
        <v>158.529</v>
      </c>
      <c r="V8556">
        <f t="shared" si="665"/>
        <v>158.529</v>
      </c>
      <c r="W8556" t="str" cm="1">
        <f t="array" ref="W8556">_xlfn.IFS(U8556&gt;0,"True",U8556&lt;0,"False")</f>
        <v>True</v>
      </c>
      <c r="X8556">
        <f t="shared" si="666"/>
        <v>158.529</v>
      </c>
      <c r="Y8556" s="12">
        <f t="shared" si="667"/>
        <v>1056.8599999999999</v>
      </c>
      <c r="Z8556" s="12">
        <f t="shared" si="668"/>
        <v>7398.0199999999995</v>
      </c>
      <c r="AA8556">
        <f t="shared" si="669"/>
        <v>0</v>
      </c>
    </row>
    <row r="8557" spans="1:27" x14ac:dyDescent="0.25">
      <c r="A8557">
        <v>8556</v>
      </c>
      <c r="B8557" t="s">
        <v>10111</v>
      </c>
      <c r="C8557" s="1">
        <v>42085</v>
      </c>
      <c r="D8557" s="1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2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 s="12">
        <v>447.94400000000002</v>
      </c>
      <c r="S8557">
        <v>7</v>
      </c>
      <c r="T8557" s="5">
        <v>0.2</v>
      </c>
      <c r="U8557">
        <v>89.588800000000006</v>
      </c>
      <c r="V8557">
        <f t="shared" si="665"/>
        <v>89.588800000000006</v>
      </c>
      <c r="W8557" t="str" cm="1">
        <f t="array" ref="W8557">_xlfn.IFS(U8557&gt;0,"True",U8557&lt;0,"False")</f>
        <v>True</v>
      </c>
      <c r="X8557">
        <f t="shared" si="666"/>
        <v>89.588800000000006</v>
      </c>
      <c r="Y8557" s="12">
        <f t="shared" si="667"/>
        <v>358.35520000000002</v>
      </c>
      <c r="Z8557" s="12">
        <f t="shared" si="668"/>
        <v>3135.6080000000002</v>
      </c>
      <c r="AA8557">
        <f t="shared" si="669"/>
        <v>89.588800000000006</v>
      </c>
    </row>
    <row r="8558" spans="1:27" x14ac:dyDescent="0.25">
      <c r="A8558">
        <v>8557</v>
      </c>
      <c r="B8558" t="s">
        <v>10111</v>
      </c>
      <c r="C8558" s="1">
        <v>42085</v>
      </c>
      <c r="D8558" s="1">
        <v>42085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2</v>
      </c>
      <c r="K8558" t="s">
        <v>53</v>
      </c>
      <c r="L8558">
        <v>33317</v>
      </c>
      <c r="M8558" t="s">
        <v>29</v>
      </c>
      <c r="N8558" t="s">
        <v>8350</v>
      </c>
      <c r="O8558" t="s">
        <v>45</v>
      </c>
      <c r="P8558" t="s">
        <v>58</v>
      </c>
      <c r="Q8558" t="s">
        <v>8351</v>
      </c>
      <c r="R8558" s="12">
        <v>150.40799999999999</v>
      </c>
      <c r="S8558">
        <v>9</v>
      </c>
      <c r="T8558" s="5">
        <v>0.2</v>
      </c>
      <c r="U8558">
        <v>-33.841799999999999</v>
      </c>
      <c r="V8558">
        <f t="shared" si="665"/>
        <v>33.841799999999999</v>
      </c>
      <c r="W8558" t="str" cm="1">
        <f t="array" ref="W8558">_xlfn.IFS(U8558&gt;0,"True",U8558&lt;0,"False")</f>
        <v>False</v>
      </c>
      <c r="X8558" t="str">
        <f t="shared" si="666"/>
        <v>error</v>
      </c>
      <c r="Y8558" s="12">
        <f t="shared" si="667"/>
        <v>120.32639999999999</v>
      </c>
      <c r="Z8558" s="12">
        <f t="shared" si="668"/>
        <v>1353.6719999999998</v>
      </c>
      <c r="AA8558">
        <f t="shared" si="669"/>
        <v>30.081599999999998</v>
      </c>
    </row>
    <row r="8559" spans="1:27" x14ac:dyDescent="0.25">
      <c r="A8559">
        <v>8558</v>
      </c>
      <c r="B8559" t="s">
        <v>10112</v>
      </c>
      <c r="C8559" s="1">
        <v>42727</v>
      </c>
      <c r="D8559" s="1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 s="12">
        <v>453.57600000000002</v>
      </c>
      <c r="S8559">
        <v>3</v>
      </c>
      <c r="T8559" s="5">
        <v>0.2</v>
      </c>
      <c r="U8559">
        <v>39.687899999999999</v>
      </c>
      <c r="V8559">
        <f t="shared" si="665"/>
        <v>39.687899999999999</v>
      </c>
      <c r="W8559" t="str" cm="1">
        <f t="array" ref="W8559">_xlfn.IFS(U8559&gt;0,"True",U8559&lt;0,"False")</f>
        <v>True</v>
      </c>
      <c r="X8559">
        <f t="shared" si="666"/>
        <v>39.687899999999999</v>
      </c>
      <c r="Y8559" s="12">
        <f t="shared" si="667"/>
        <v>362.86080000000004</v>
      </c>
      <c r="Z8559" s="12">
        <f t="shared" si="668"/>
        <v>1360.7280000000001</v>
      </c>
      <c r="AA8559">
        <f t="shared" si="669"/>
        <v>90.71520000000001</v>
      </c>
    </row>
    <row r="8560" spans="1:27" x14ac:dyDescent="0.25">
      <c r="A8560">
        <v>8559</v>
      </c>
      <c r="B8560" t="s">
        <v>10112</v>
      </c>
      <c r="C8560" s="1">
        <v>42727</v>
      </c>
      <c r="D8560" s="1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4</v>
      </c>
      <c r="O8560" t="s">
        <v>45</v>
      </c>
      <c r="P8560" t="s">
        <v>46</v>
      </c>
      <c r="Q8560" t="s">
        <v>7185</v>
      </c>
      <c r="R8560" s="12">
        <v>45.36</v>
      </c>
      <c r="S8560">
        <v>9</v>
      </c>
      <c r="T8560" s="5">
        <v>0.2</v>
      </c>
      <c r="U8560">
        <v>14.742000000000001</v>
      </c>
      <c r="V8560">
        <f t="shared" si="665"/>
        <v>14.742000000000001</v>
      </c>
      <c r="W8560" t="str" cm="1">
        <f t="array" ref="W8560">_xlfn.IFS(U8560&gt;0,"True",U8560&lt;0,"False")</f>
        <v>True</v>
      </c>
      <c r="X8560">
        <f t="shared" si="666"/>
        <v>14.742000000000001</v>
      </c>
      <c r="Y8560" s="12">
        <f t="shared" si="667"/>
        <v>36.288000000000004</v>
      </c>
      <c r="Z8560" s="12">
        <f t="shared" si="668"/>
        <v>408.24</v>
      </c>
      <c r="AA8560">
        <f t="shared" si="669"/>
        <v>9.072000000000001</v>
      </c>
    </row>
    <row r="8561" spans="1:27" x14ac:dyDescent="0.25">
      <c r="A8561">
        <v>8560</v>
      </c>
      <c r="B8561" t="s">
        <v>10112</v>
      </c>
      <c r="C8561" s="1">
        <v>42727</v>
      </c>
      <c r="D8561" s="1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 s="12">
        <v>287.88</v>
      </c>
      <c r="S8561">
        <v>3</v>
      </c>
      <c r="T8561" s="5">
        <v>0.2</v>
      </c>
      <c r="U8561">
        <v>35.984999999999999</v>
      </c>
      <c r="V8561">
        <f t="shared" si="665"/>
        <v>35.984999999999999</v>
      </c>
      <c r="W8561" t="str" cm="1">
        <f t="array" ref="W8561">_xlfn.IFS(U8561&gt;0,"True",U8561&lt;0,"False")</f>
        <v>True</v>
      </c>
      <c r="X8561">
        <f t="shared" si="666"/>
        <v>35.984999999999999</v>
      </c>
      <c r="Y8561" s="12">
        <f t="shared" si="667"/>
        <v>230.304</v>
      </c>
      <c r="Z8561" s="12">
        <f t="shared" si="668"/>
        <v>863.64</v>
      </c>
      <c r="AA8561">
        <f t="shared" si="669"/>
        <v>57.576000000000001</v>
      </c>
    </row>
    <row r="8562" spans="1:27" x14ac:dyDescent="0.25">
      <c r="A8562">
        <v>8561</v>
      </c>
      <c r="B8562" t="s">
        <v>10112</v>
      </c>
      <c r="C8562" s="1">
        <v>42727</v>
      </c>
      <c r="D8562" s="1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0</v>
      </c>
      <c r="O8562" t="s">
        <v>70</v>
      </c>
      <c r="P8562" t="s">
        <v>71</v>
      </c>
      <c r="Q8562" t="s">
        <v>6471</v>
      </c>
      <c r="R8562" s="12">
        <v>131.88</v>
      </c>
      <c r="S8562">
        <v>3</v>
      </c>
      <c r="T8562" s="5">
        <v>0.2</v>
      </c>
      <c r="U8562">
        <v>14.836499999999999</v>
      </c>
      <c r="V8562">
        <f t="shared" si="665"/>
        <v>14.836499999999999</v>
      </c>
      <c r="W8562" t="str" cm="1">
        <f t="array" ref="W8562">_xlfn.IFS(U8562&gt;0,"True",U8562&lt;0,"False")</f>
        <v>True</v>
      </c>
      <c r="X8562">
        <f t="shared" si="666"/>
        <v>14.836499999999999</v>
      </c>
      <c r="Y8562" s="12">
        <f t="shared" si="667"/>
        <v>105.504</v>
      </c>
      <c r="Z8562" s="12">
        <f t="shared" si="668"/>
        <v>395.64</v>
      </c>
      <c r="AA8562">
        <f t="shared" si="669"/>
        <v>26.376000000000001</v>
      </c>
    </row>
    <row r="8563" spans="1:27" x14ac:dyDescent="0.25">
      <c r="A8563">
        <v>8562</v>
      </c>
      <c r="B8563" t="s">
        <v>10112</v>
      </c>
      <c r="C8563" s="1">
        <v>42727</v>
      </c>
      <c r="D8563" s="1">
        <v>42730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 s="12">
        <v>2.3279999999999998</v>
      </c>
      <c r="S8563">
        <v>2</v>
      </c>
      <c r="T8563" s="5">
        <v>0.6</v>
      </c>
      <c r="U8563">
        <v>-0.75660000000000005</v>
      </c>
      <c r="V8563">
        <f t="shared" si="665"/>
        <v>0.75660000000000005</v>
      </c>
      <c r="W8563" t="str" cm="1">
        <f t="array" ref="W8563">_xlfn.IFS(U8563&gt;0,"True",U8563&lt;0,"False")</f>
        <v>False</v>
      </c>
      <c r="X8563" t="str">
        <f t="shared" si="666"/>
        <v>error</v>
      </c>
      <c r="Y8563" s="12">
        <f t="shared" si="667"/>
        <v>0.93120000000000003</v>
      </c>
      <c r="Z8563" s="12">
        <f t="shared" si="668"/>
        <v>4.6559999999999997</v>
      </c>
      <c r="AA8563">
        <f t="shared" si="669"/>
        <v>1.3967999999999998</v>
      </c>
    </row>
    <row r="8564" spans="1:27" x14ac:dyDescent="0.25">
      <c r="A8564">
        <v>8563</v>
      </c>
      <c r="B8564" t="s">
        <v>10113</v>
      </c>
      <c r="C8564" s="1">
        <v>42462</v>
      </c>
      <c r="D8564" s="1">
        <v>42466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 s="12">
        <v>1454.9</v>
      </c>
      <c r="S8564">
        <v>5</v>
      </c>
      <c r="T8564" s="5">
        <v>0</v>
      </c>
      <c r="U8564">
        <v>378.274</v>
      </c>
      <c r="V8564">
        <f t="shared" si="665"/>
        <v>378.274</v>
      </c>
      <c r="W8564" t="str" cm="1">
        <f t="array" ref="W8564">_xlfn.IFS(U8564&gt;0,"True",U8564&lt;0,"False")</f>
        <v>True</v>
      </c>
      <c r="X8564">
        <f t="shared" si="666"/>
        <v>378.274</v>
      </c>
      <c r="Y8564" s="12">
        <f t="shared" si="667"/>
        <v>1454.9</v>
      </c>
      <c r="Z8564" s="12">
        <f t="shared" si="668"/>
        <v>7274.5</v>
      </c>
      <c r="AA8564">
        <f t="shared" si="669"/>
        <v>0</v>
      </c>
    </row>
    <row r="8565" spans="1:27" x14ac:dyDescent="0.25">
      <c r="A8565">
        <v>8564</v>
      </c>
      <c r="B8565" t="s">
        <v>10114</v>
      </c>
      <c r="C8565" s="1">
        <v>42855</v>
      </c>
      <c r="D8565" s="1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5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 s="12">
        <v>4.8419999999999996</v>
      </c>
      <c r="S8565">
        <v>3</v>
      </c>
      <c r="T8565" s="5">
        <v>0.7</v>
      </c>
      <c r="U8565">
        <v>-3.5508000000000002</v>
      </c>
      <c r="V8565">
        <f t="shared" si="665"/>
        <v>3.5508000000000002</v>
      </c>
      <c r="W8565" t="str" cm="1">
        <f t="array" ref="W8565">_xlfn.IFS(U8565&gt;0,"True",U8565&lt;0,"False")</f>
        <v>False</v>
      </c>
      <c r="X8565" t="str">
        <f t="shared" si="666"/>
        <v>error</v>
      </c>
      <c r="Y8565" s="12">
        <f t="shared" si="667"/>
        <v>1.4526000000000001</v>
      </c>
      <c r="Z8565" s="12">
        <f t="shared" si="668"/>
        <v>14.526</v>
      </c>
      <c r="AA8565">
        <f t="shared" si="669"/>
        <v>3.3893999999999997</v>
      </c>
    </row>
    <row r="8566" spans="1:27" x14ac:dyDescent="0.25">
      <c r="A8566">
        <v>8565</v>
      </c>
      <c r="B8566" t="s">
        <v>10114</v>
      </c>
      <c r="C8566" s="1">
        <v>42855</v>
      </c>
      <c r="D8566" s="1">
        <v>42859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5</v>
      </c>
      <c r="K8566" t="s">
        <v>53</v>
      </c>
      <c r="L8566">
        <v>32771</v>
      </c>
      <c r="M8566" t="s">
        <v>29</v>
      </c>
      <c r="N8566" t="s">
        <v>8510</v>
      </c>
      <c r="O8566" t="s">
        <v>31</v>
      </c>
      <c r="P8566" t="s">
        <v>64</v>
      </c>
      <c r="Q8566" t="s">
        <v>8511</v>
      </c>
      <c r="R8566" s="12">
        <v>220.70400000000001</v>
      </c>
      <c r="S8566">
        <v>6</v>
      </c>
      <c r="T8566" s="5">
        <v>0.2</v>
      </c>
      <c r="U8566">
        <v>-8.2764000000000006</v>
      </c>
      <c r="V8566">
        <f t="shared" si="665"/>
        <v>8.2764000000000006</v>
      </c>
      <c r="W8566" t="str" cm="1">
        <f t="array" ref="W8566">_xlfn.IFS(U8566&gt;0,"True",U8566&lt;0,"False")</f>
        <v>False</v>
      </c>
      <c r="X8566" t="str">
        <f t="shared" si="666"/>
        <v>error</v>
      </c>
      <c r="Y8566" s="12">
        <f t="shared" si="667"/>
        <v>176.56320000000002</v>
      </c>
      <c r="Z8566" s="12">
        <f t="shared" si="668"/>
        <v>1324.2240000000002</v>
      </c>
      <c r="AA8566">
        <f t="shared" si="669"/>
        <v>44.140800000000006</v>
      </c>
    </row>
    <row r="8567" spans="1:27" x14ac:dyDescent="0.25">
      <c r="A8567">
        <v>8566</v>
      </c>
      <c r="B8567" t="s">
        <v>10116</v>
      </c>
      <c r="C8567" s="1">
        <v>42691</v>
      </c>
      <c r="D8567" s="1">
        <v>42692</v>
      </c>
      <c r="E8567" t="s">
        <v>187</v>
      </c>
      <c r="F8567" t="s">
        <v>8375</v>
      </c>
      <c r="G8567" t="s">
        <v>8376</v>
      </c>
      <c r="H8567" t="s">
        <v>25</v>
      </c>
      <c r="I8567" t="s">
        <v>26</v>
      </c>
      <c r="J8567" t="s">
        <v>7404</v>
      </c>
      <c r="K8567" t="s">
        <v>103</v>
      </c>
      <c r="L8567">
        <v>75056</v>
      </c>
      <c r="M8567" t="s">
        <v>104</v>
      </c>
      <c r="N8567" t="s">
        <v>6282</v>
      </c>
      <c r="O8567" t="s">
        <v>70</v>
      </c>
      <c r="P8567" t="s">
        <v>71</v>
      </c>
      <c r="Q8567" t="s">
        <v>6283</v>
      </c>
      <c r="R8567" s="12">
        <v>67.176000000000002</v>
      </c>
      <c r="S8567">
        <v>3</v>
      </c>
      <c r="T8567" s="5">
        <v>0.2</v>
      </c>
      <c r="U8567">
        <v>6.7176</v>
      </c>
      <c r="V8567">
        <f t="shared" si="665"/>
        <v>6.7176</v>
      </c>
      <c r="W8567" t="str" cm="1">
        <f t="array" ref="W8567">_xlfn.IFS(U8567&gt;0,"True",U8567&lt;0,"False")</f>
        <v>True</v>
      </c>
      <c r="X8567">
        <f t="shared" si="666"/>
        <v>6.7176</v>
      </c>
      <c r="Y8567" s="12">
        <f t="shared" si="667"/>
        <v>53.740800000000007</v>
      </c>
      <c r="Z8567" s="12">
        <f t="shared" si="668"/>
        <v>201.52800000000002</v>
      </c>
      <c r="AA8567">
        <f t="shared" si="669"/>
        <v>13.435200000000002</v>
      </c>
    </row>
    <row r="8568" spans="1:27" x14ac:dyDescent="0.25">
      <c r="A8568">
        <v>8567</v>
      </c>
      <c r="B8568" t="s">
        <v>10116</v>
      </c>
      <c r="C8568" s="1">
        <v>42691</v>
      </c>
      <c r="D8568" s="1">
        <v>42692</v>
      </c>
      <c r="E8568" t="s">
        <v>187</v>
      </c>
      <c r="F8568" t="s">
        <v>8375</v>
      </c>
      <c r="G8568" t="s">
        <v>8376</v>
      </c>
      <c r="H8568" t="s">
        <v>25</v>
      </c>
      <c r="I8568" t="s">
        <v>26</v>
      </c>
      <c r="J8568" t="s">
        <v>7404</v>
      </c>
      <c r="K8568" t="s">
        <v>103</v>
      </c>
      <c r="L8568">
        <v>75056</v>
      </c>
      <c r="M8568" t="s">
        <v>104</v>
      </c>
      <c r="N8568" t="s">
        <v>5768</v>
      </c>
      <c r="O8568" t="s">
        <v>45</v>
      </c>
      <c r="P8568" t="s">
        <v>89</v>
      </c>
      <c r="Q8568" t="s">
        <v>5769</v>
      </c>
      <c r="R8568" s="12">
        <v>15.231999999999999</v>
      </c>
      <c r="S8568">
        <v>4</v>
      </c>
      <c r="T8568" s="5">
        <v>0.2</v>
      </c>
      <c r="U8568">
        <v>5.5216000000000003</v>
      </c>
      <c r="V8568">
        <f t="shared" si="665"/>
        <v>5.5216000000000003</v>
      </c>
      <c r="W8568" t="str" cm="1">
        <f t="array" ref="W8568">_xlfn.IFS(U8568&gt;0,"True",U8568&lt;0,"False")</f>
        <v>True</v>
      </c>
      <c r="X8568">
        <f t="shared" si="666"/>
        <v>5.5216000000000003</v>
      </c>
      <c r="Y8568" s="12">
        <f t="shared" si="667"/>
        <v>12.185600000000001</v>
      </c>
      <c r="Z8568" s="12">
        <f t="shared" si="668"/>
        <v>60.927999999999997</v>
      </c>
      <c r="AA8568">
        <f t="shared" si="669"/>
        <v>3.0464000000000002</v>
      </c>
    </row>
    <row r="8569" spans="1:27" x14ac:dyDescent="0.25">
      <c r="A8569">
        <v>8568</v>
      </c>
      <c r="B8569" t="s">
        <v>10117</v>
      </c>
      <c r="C8569" s="1">
        <v>42684</v>
      </c>
      <c r="D8569" s="1">
        <v>42686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1</v>
      </c>
      <c r="O8569" t="s">
        <v>45</v>
      </c>
      <c r="P8569" t="s">
        <v>89</v>
      </c>
      <c r="Q8569" t="s">
        <v>5272</v>
      </c>
      <c r="R8569" s="12">
        <v>31.103999999999999</v>
      </c>
      <c r="S8569">
        <v>6</v>
      </c>
      <c r="T8569" s="5">
        <v>0.2</v>
      </c>
      <c r="U8569">
        <v>10.8864</v>
      </c>
      <c r="V8569">
        <f t="shared" si="665"/>
        <v>10.8864</v>
      </c>
      <c r="W8569" t="str" cm="1">
        <f t="array" ref="W8569">_xlfn.IFS(U8569&gt;0,"True",U8569&lt;0,"False")</f>
        <v>True</v>
      </c>
      <c r="X8569">
        <f t="shared" si="666"/>
        <v>10.8864</v>
      </c>
      <c r="Y8569" s="12">
        <f t="shared" si="667"/>
        <v>24.883200000000002</v>
      </c>
      <c r="Z8569" s="12">
        <f t="shared" si="668"/>
        <v>186.624</v>
      </c>
      <c r="AA8569">
        <f t="shared" si="669"/>
        <v>6.2208000000000006</v>
      </c>
    </row>
    <row r="8570" spans="1:27" x14ac:dyDescent="0.25">
      <c r="A8570">
        <v>8569</v>
      </c>
      <c r="B8570" t="s">
        <v>10118</v>
      </c>
      <c r="C8570" s="1">
        <v>42710</v>
      </c>
      <c r="D8570" s="1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09</v>
      </c>
      <c r="K8570" t="s">
        <v>266</v>
      </c>
      <c r="L8570">
        <v>11550</v>
      </c>
      <c r="M8570" t="s">
        <v>147</v>
      </c>
      <c r="N8570" t="s">
        <v>6996</v>
      </c>
      <c r="O8570" t="s">
        <v>45</v>
      </c>
      <c r="P8570" t="s">
        <v>74</v>
      </c>
      <c r="Q8570" t="s">
        <v>6997</v>
      </c>
      <c r="R8570" s="12">
        <v>968.74400000000003</v>
      </c>
      <c r="S8570">
        <v>7</v>
      </c>
      <c r="T8570" s="5">
        <v>0.2</v>
      </c>
      <c r="U8570">
        <v>314.84179999999998</v>
      </c>
      <c r="V8570">
        <f t="shared" si="665"/>
        <v>314.84179999999998</v>
      </c>
      <c r="W8570" t="str" cm="1">
        <f t="array" ref="W8570">_xlfn.IFS(U8570&gt;0,"True",U8570&lt;0,"False")</f>
        <v>True</v>
      </c>
      <c r="X8570">
        <f t="shared" si="666"/>
        <v>314.84179999999998</v>
      </c>
      <c r="Y8570" s="12">
        <f t="shared" si="667"/>
        <v>774.99520000000007</v>
      </c>
      <c r="Z8570" s="12">
        <f t="shared" si="668"/>
        <v>6781.2080000000005</v>
      </c>
      <c r="AA8570">
        <f t="shared" si="669"/>
        <v>193.74880000000002</v>
      </c>
    </row>
    <row r="8571" spans="1:27" x14ac:dyDescent="0.25">
      <c r="A8571">
        <v>8570</v>
      </c>
      <c r="B8571" t="s">
        <v>10118</v>
      </c>
      <c r="C8571" s="1">
        <v>42710</v>
      </c>
      <c r="D8571" s="1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09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 s="12">
        <v>222.352</v>
      </c>
      <c r="S8571">
        <v>13</v>
      </c>
      <c r="T8571" s="5">
        <v>0.2</v>
      </c>
      <c r="U8571">
        <v>77.8232</v>
      </c>
      <c r="V8571">
        <f t="shared" si="665"/>
        <v>77.8232</v>
      </c>
      <c r="W8571" t="str" cm="1">
        <f t="array" ref="W8571">_xlfn.IFS(U8571&gt;0,"True",U8571&lt;0,"False")</f>
        <v>True</v>
      </c>
      <c r="X8571">
        <f t="shared" si="666"/>
        <v>77.8232</v>
      </c>
      <c r="Y8571" s="12">
        <f t="shared" si="667"/>
        <v>177.88160000000002</v>
      </c>
      <c r="Z8571" s="12">
        <f t="shared" si="668"/>
        <v>2890.576</v>
      </c>
      <c r="AA8571">
        <f t="shared" si="669"/>
        <v>44.470400000000005</v>
      </c>
    </row>
    <row r="8572" spans="1:27" x14ac:dyDescent="0.25">
      <c r="A8572">
        <v>8571</v>
      </c>
      <c r="B8572" t="s">
        <v>10118</v>
      </c>
      <c r="C8572" s="1">
        <v>42710</v>
      </c>
      <c r="D8572" s="1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09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 s="12">
        <v>479.98399999999998</v>
      </c>
      <c r="S8572">
        <v>2</v>
      </c>
      <c r="T8572" s="5">
        <v>0.2</v>
      </c>
      <c r="U8572">
        <v>89.997</v>
      </c>
      <c r="V8572">
        <f t="shared" si="665"/>
        <v>89.997</v>
      </c>
      <c r="W8572" t="str" cm="1">
        <f t="array" ref="W8572">_xlfn.IFS(U8572&gt;0,"True",U8572&lt;0,"False")</f>
        <v>True</v>
      </c>
      <c r="X8572">
        <f t="shared" si="666"/>
        <v>89.997</v>
      </c>
      <c r="Y8572" s="12">
        <f t="shared" si="667"/>
        <v>383.98720000000003</v>
      </c>
      <c r="Z8572" s="12">
        <f t="shared" si="668"/>
        <v>959.96799999999996</v>
      </c>
      <c r="AA8572">
        <f t="shared" si="669"/>
        <v>95.996800000000007</v>
      </c>
    </row>
    <row r="8573" spans="1:27" x14ac:dyDescent="0.25">
      <c r="A8573">
        <v>8572</v>
      </c>
      <c r="B8573" t="s">
        <v>10119</v>
      </c>
      <c r="C8573" s="1">
        <v>42463</v>
      </c>
      <c r="D8573" s="1">
        <v>4246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 s="12">
        <v>10.272</v>
      </c>
      <c r="S8573">
        <v>3</v>
      </c>
      <c r="T8573" s="5">
        <v>0.2</v>
      </c>
      <c r="U8573">
        <v>3.21</v>
      </c>
      <c r="V8573">
        <f t="shared" si="665"/>
        <v>3.21</v>
      </c>
      <c r="W8573" t="str" cm="1">
        <f t="array" ref="W8573">_xlfn.IFS(U8573&gt;0,"True",U8573&lt;0,"False")</f>
        <v>True</v>
      </c>
      <c r="X8573">
        <f t="shared" si="666"/>
        <v>3.21</v>
      </c>
      <c r="Y8573" s="12">
        <f t="shared" si="667"/>
        <v>8.2176000000000009</v>
      </c>
      <c r="Z8573" s="12">
        <f t="shared" si="668"/>
        <v>30.816000000000003</v>
      </c>
      <c r="AA8573">
        <f t="shared" si="669"/>
        <v>2.0544000000000002</v>
      </c>
    </row>
    <row r="8574" spans="1:27" x14ac:dyDescent="0.25">
      <c r="A8574">
        <v>8573</v>
      </c>
      <c r="B8574" t="s">
        <v>10120</v>
      </c>
      <c r="C8574" s="1">
        <v>41971</v>
      </c>
      <c r="D8574" s="1">
        <v>41975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 s="12">
        <v>998.85</v>
      </c>
      <c r="S8574">
        <v>5</v>
      </c>
      <c r="T8574" s="5">
        <v>0.4</v>
      </c>
      <c r="U8574">
        <v>-199.77</v>
      </c>
      <c r="V8574">
        <f t="shared" si="665"/>
        <v>199.77</v>
      </c>
      <c r="W8574" t="str" cm="1">
        <f t="array" ref="W8574">_xlfn.IFS(U8574&gt;0,"True",U8574&lt;0,"False")</f>
        <v>False</v>
      </c>
      <c r="X8574" t="str">
        <f t="shared" si="666"/>
        <v>error</v>
      </c>
      <c r="Y8574" s="12">
        <f t="shared" si="667"/>
        <v>599.30999999999995</v>
      </c>
      <c r="Z8574" s="12">
        <f t="shared" si="668"/>
        <v>4994.25</v>
      </c>
      <c r="AA8574">
        <f t="shared" si="669"/>
        <v>399.54</v>
      </c>
    </row>
    <row r="8575" spans="1:27" x14ac:dyDescent="0.25">
      <c r="A8575">
        <v>8574</v>
      </c>
      <c r="B8575" t="s">
        <v>10121</v>
      </c>
      <c r="C8575" s="1">
        <v>42297</v>
      </c>
      <c r="D8575" s="1">
        <v>42299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 s="12">
        <v>24.56</v>
      </c>
      <c r="S8575">
        <v>2</v>
      </c>
      <c r="T8575" s="5">
        <v>0</v>
      </c>
      <c r="U8575">
        <v>11.543200000000001</v>
      </c>
      <c r="V8575">
        <f t="shared" si="665"/>
        <v>11.543200000000001</v>
      </c>
      <c r="W8575" t="str" cm="1">
        <f t="array" ref="W8575">_xlfn.IFS(U8575&gt;0,"True",U8575&lt;0,"False")</f>
        <v>True</v>
      </c>
      <c r="X8575">
        <f t="shared" si="666"/>
        <v>11.543200000000001</v>
      </c>
      <c r="Y8575" s="12">
        <f t="shared" si="667"/>
        <v>24.56</v>
      </c>
      <c r="Z8575" s="12">
        <f t="shared" si="668"/>
        <v>49.12</v>
      </c>
      <c r="AA8575">
        <f t="shared" si="669"/>
        <v>0</v>
      </c>
    </row>
    <row r="8576" spans="1:27" x14ac:dyDescent="0.25">
      <c r="A8576">
        <v>8575</v>
      </c>
      <c r="B8576" t="s">
        <v>10122</v>
      </c>
      <c r="C8576" s="1">
        <v>41901</v>
      </c>
      <c r="D8576" s="1">
        <v>41901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 s="12">
        <v>5.67</v>
      </c>
      <c r="S8576">
        <v>3</v>
      </c>
      <c r="T8576" s="5">
        <v>0</v>
      </c>
      <c r="U8576">
        <v>0.1134</v>
      </c>
      <c r="V8576">
        <f t="shared" si="665"/>
        <v>0.1134</v>
      </c>
      <c r="W8576" t="str" cm="1">
        <f t="array" ref="W8576">_xlfn.IFS(U8576&gt;0,"True",U8576&lt;0,"False")</f>
        <v>True</v>
      </c>
      <c r="X8576">
        <f t="shared" si="666"/>
        <v>0.1134</v>
      </c>
      <c r="Y8576" s="12">
        <f t="shared" si="667"/>
        <v>5.67</v>
      </c>
      <c r="Z8576" s="12">
        <f t="shared" si="668"/>
        <v>17.009999999999998</v>
      </c>
      <c r="AA8576">
        <f t="shared" si="669"/>
        <v>0</v>
      </c>
    </row>
    <row r="8577" spans="1:27" x14ac:dyDescent="0.25">
      <c r="A8577">
        <v>8576</v>
      </c>
      <c r="B8577" t="s">
        <v>10123</v>
      </c>
      <c r="C8577" s="1">
        <v>42974</v>
      </c>
      <c r="D8577" s="1">
        <v>42977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7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 s="12">
        <v>14.336</v>
      </c>
      <c r="S8577">
        <v>4</v>
      </c>
      <c r="T8577" s="5">
        <v>0.2</v>
      </c>
      <c r="U8577">
        <v>0.89600000000000002</v>
      </c>
      <c r="V8577">
        <f t="shared" si="665"/>
        <v>0.89600000000000002</v>
      </c>
      <c r="W8577" t="str" cm="1">
        <f t="array" ref="W8577">_xlfn.IFS(U8577&gt;0,"True",U8577&lt;0,"False")</f>
        <v>True</v>
      </c>
      <c r="X8577">
        <f t="shared" si="666"/>
        <v>0.89600000000000002</v>
      </c>
      <c r="Y8577" s="12">
        <f t="shared" si="667"/>
        <v>11.468800000000002</v>
      </c>
      <c r="Z8577" s="12">
        <f t="shared" si="668"/>
        <v>57.344000000000001</v>
      </c>
      <c r="AA8577">
        <f t="shared" si="669"/>
        <v>2.8672000000000004</v>
      </c>
    </row>
    <row r="8578" spans="1:27" x14ac:dyDescent="0.25">
      <c r="A8578">
        <v>8577</v>
      </c>
      <c r="B8578" t="s">
        <v>10124</v>
      </c>
      <c r="C8578" s="1">
        <v>42919</v>
      </c>
      <c r="D8578" s="1">
        <v>42920</v>
      </c>
      <c r="E8578" t="s">
        <v>187</v>
      </c>
      <c r="F8578" t="s">
        <v>6539</v>
      </c>
      <c r="G8578" t="s">
        <v>6540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 s="12">
        <v>102.3</v>
      </c>
      <c r="S8578">
        <v>1</v>
      </c>
      <c r="T8578" s="5">
        <v>0</v>
      </c>
      <c r="U8578">
        <v>26.597999999999999</v>
      </c>
      <c r="V8578">
        <f t="shared" si="665"/>
        <v>26.597999999999999</v>
      </c>
      <c r="W8578" t="str" cm="1">
        <f t="array" ref="W8578">_xlfn.IFS(U8578&gt;0,"True",U8578&lt;0,"False")</f>
        <v>True</v>
      </c>
      <c r="X8578">
        <f t="shared" si="666"/>
        <v>26.597999999999999</v>
      </c>
      <c r="Y8578" s="12">
        <f t="shared" si="667"/>
        <v>102.3</v>
      </c>
      <c r="Z8578" s="12">
        <f t="shared" si="668"/>
        <v>102.3</v>
      </c>
      <c r="AA8578">
        <f t="shared" si="669"/>
        <v>0</v>
      </c>
    </row>
    <row r="8579" spans="1:27" x14ac:dyDescent="0.25">
      <c r="A8579">
        <v>8578</v>
      </c>
      <c r="B8579" t="s">
        <v>10125</v>
      </c>
      <c r="C8579" s="1">
        <v>43091</v>
      </c>
      <c r="D8579" s="1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 s="12">
        <v>607.52</v>
      </c>
      <c r="S8579">
        <v>2</v>
      </c>
      <c r="T8579" s="5">
        <v>0</v>
      </c>
      <c r="U8579">
        <v>97.203199999999995</v>
      </c>
      <c r="V8579">
        <f t="shared" ref="V8579:V8642" si="670">IF(U8579&lt;0,U8579*-1,U8579)</f>
        <v>97.203199999999995</v>
      </c>
      <c r="W8579" t="str" cm="1">
        <f t="array" ref="W8579">_xlfn.IFS(U8579&gt;0,"True",U8579&lt;0,"False")</f>
        <v>True</v>
      </c>
      <c r="X8579">
        <f t="shared" ref="X8579:X8642" si="671">IF(U8579&lt;0,"error",U8579)</f>
        <v>97.203199999999995</v>
      </c>
      <c r="Y8579" s="12">
        <f t="shared" ref="Y8579:Y8642" si="672">R8579*(1-T8579)</f>
        <v>607.52</v>
      </c>
      <c r="Z8579" s="12">
        <f t="shared" ref="Z8579:Z8642" si="673">R8579*S8579</f>
        <v>1215.04</v>
      </c>
      <c r="AA8579">
        <f t="shared" ref="AA8579:AA8642" si="674">R8579*T8579</f>
        <v>0</v>
      </c>
    </row>
    <row r="8580" spans="1:27" x14ac:dyDescent="0.25">
      <c r="A8580">
        <v>8579</v>
      </c>
      <c r="B8580" t="s">
        <v>10125</v>
      </c>
      <c r="C8580" s="1">
        <v>43091</v>
      </c>
      <c r="D8580" s="1">
        <v>43095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 s="12">
        <v>31.16</v>
      </c>
      <c r="S8580">
        <v>2</v>
      </c>
      <c r="T8580" s="5">
        <v>0</v>
      </c>
      <c r="U8580">
        <v>7.79</v>
      </c>
      <c r="V8580">
        <f t="shared" si="670"/>
        <v>7.79</v>
      </c>
      <c r="W8580" t="str" cm="1">
        <f t="array" ref="W8580">_xlfn.IFS(U8580&gt;0,"True",U8580&lt;0,"False")</f>
        <v>True</v>
      </c>
      <c r="X8580">
        <f t="shared" si="671"/>
        <v>7.79</v>
      </c>
      <c r="Y8580" s="12">
        <f t="shared" si="672"/>
        <v>31.16</v>
      </c>
      <c r="Z8580" s="12">
        <f t="shared" si="673"/>
        <v>62.32</v>
      </c>
      <c r="AA8580">
        <f t="shared" si="674"/>
        <v>0</v>
      </c>
    </row>
    <row r="8581" spans="1:27" x14ac:dyDescent="0.25">
      <c r="A8581">
        <v>8580</v>
      </c>
      <c r="B8581" t="s">
        <v>10126</v>
      </c>
      <c r="C8581" s="1">
        <v>42731</v>
      </c>
      <c r="D8581" s="1">
        <v>4273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4</v>
      </c>
      <c r="O8581" t="s">
        <v>45</v>
      </c>
      <c r="P8581" t="s">
        <v>46</v>
      </c>
      <c r="Q8581" t="s">
        <v>9055</v>
      </c>
      <c r="R8581" s="12">
        <v>2.61</v>
      </c>
      <c r="S8581">
        <v>1</v>
      </c>
      <c r="T8581" s="5">
        <v>0</v>
      </c>
      <c r="U8581">
        <v>1.2005999999999999</v>
      </c>
      <c r="V8581">
        <f t="shared" si="670"/>
        <v>1.2005999999999999</v>
      </c>
      <c r="W8581" t="str" cm="1">
        <f t="array" ref="W8581">_xlfn.IFS(U8581&gt;0,"True",U8581&lt;0,"False")</f>
        <v>True</v>
      </c>
      <c r="X8581">
        <f t="shared" si="671"/>
        <v>1.2005999999999999</v>
      </c>
      <c r="Y8581" s="12">
        <f t="shared" si="672"/>
        <v>2.61</v>
      </c>
      <c r="Z8581" s="12">
        <f t="shared" si="673"/>
        <v>2.61</v>
      </c>
      <c r="AA8581">
        <f t="shared" si="674"/>
        <v>0</v>
      </c>
    </row>
    <row r="8582" spans="1:27" x14ac:dyDescent="0.25">
      <c r="A8582">
        <v>8581</v>
      </c>
      <c r="B8582" t="s">
        <v>10127</v>
      </c>
      <c r="C8582" s="1">
        <v>41779</v>
      </c>
      <c r="D8582" s="1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8</v>
      </c>
      <c r="K8582" t="s">
        <v>103</v>
      </c>
      <c r="L8582">
        <v>78666</v>
      </c>
      <c r="M8582" t="s">
        <v>104</v>
      </c>
      <c r="N8582" t="s">
        <v>8824</v>
      </c>
      <c r="O8582" t="s">
        <v>31</v>
      </c>
      <c r="P8582" t="s">
        <v>64</v>
      </c>
      <c r="Q8582" t="s">
        <v>8825</v>
      </c>
      <c r="R8582" s="12">
        <v>10.332000000000001</v>
      </c>
      <c r="S8582">
        <v>3</v>
      </c>
      <c r="T8582" s="5">
        <v>0.6</v>
      </c>
      <c r="U8582">
        <v>-5.9409000000000001</v>
      </c>
      <c r="V8582">
        <f t="shared" si="670"/>
        <v>5.9409000000000001</v>
      </c>
      <c r="W8582" t="str" cm="1">
        <f t="array" ref="W8582">_xlfn.IFS(U8582&gt;0,"True",U8582&lt;0,"False")</f>
        <v>False</v>
      </c>
      <c r="X8582" t="str">
        <f t="shared" si="671"/>
        <v>error</v>
      </c>
      <c r="Y8582" s="12">
        <f t="shared" si="672"/>
        <v>4.1328000000000005</v>
      </c>
      <c r="Z8582" s="12">
        <f t="shared" si="673"/>
        <v>30.996000000000002</v>
      </c>
      <c r="AA8582">
        <f t="shared" si="674"/>
        <v>6.1992000000000003</v>
      </c>
    </row>
    <row r="8583" spans="1:27" x14ac:dyDescent="0.25">
      <c r="A8583">
        <v>8582</v>
      </c>
      <c r="B8583" t="s">
        <v>10127</v>
      </c>
      <c r="C8583" s="1">
        <v>41779</v>
      </c>
      <c r="D8583" s="1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8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 s="12">
        <v>10.368</v>
      </c>
      <c r="S8583">
        <v>2</v>
      </c>
      <c r="T8583" s="5">
        <v>0.2</v>
      </c>
      <c r="U8583">
        <v>3.6288</v>
      </c>
      <c r="V8583">
        <f t="shared" si="670"/>
        <v>3.6288</v>
      </c>
      <c r="W8583" t="str" cm="1">
        <f t="array" ref="W8583">_xlfn.IFS(U8583&gt;0,"True",U8583&lt;0,"False")</f>
        <v>True</v>
      </c>
      <c r="X8583">
        <f t="shared" si="671"/>
        <v>3.6288</v>
      </c>
      <c r="Y8583" s="12">
        <f t="shared" si="672"/>
        <v>8.2944000000000013</v>
      </c>
      <c r="Z8583" s="12">
        <f t="shared" si="673"/>
        <v>20.736000000000001</v>
      </c>
      <c r="AA8583">
        <f t="shared" si="674"/>
        <v>2.0736000000000003</v>
      </c>
    </row>
    <row r="8584" spans="1:27" x14ac:dyDescent="0.25">
      <c r="A8584">
        <v>8583</v>
      </c>
      <c r="B8584" t="s">
        <v>10127</v>
      </c>
      <c r="C8584" s="1">
        <v>41779</v>
      </c>
      <c r="D8584" s="1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8</v>
      </c>
      <c r="K8584" t="s">
        <v>103</v>
      </c>
      <c r="L8584">
        <v>78666</v>
      </c>
      <c r="M8584" t="s">
        <v>104</v>
      </c>
      <c r="N8584" t="s">
        <v>5903</v>
      </c>
      <c r="O8584" t="s">
        <v>70</v>
      </c>
      <c r="P8584" t="s">
        <v>160</v>
      </c>
      <c r="Q8584" t="s">
        <v>5904</v>
      </c>
      <c r="R8584" s="12">
        <v>20.783999999999999</v>
      </c>
      <c r="S8584">
        <v>2</v>
      </c>
      <c r="T8584" s="5">
        <v>0.2</v>
      </c>
      <c r="U8584">
        <v>-3.6372</v>
      </c>
      <c r="V8584">
        <f t="shared" si="670"/>
        <v>3.6372</v>
      </c>
      <c r="W8584" t="str" cm="1">
        <f t="array" ref="W8584">_xlfn.IFS(U8584&gt;0,"True",U8584&lt;0,"False")</f>
        <v>False</v>
      </c>
      <c r="X8584" t="str">
        <f t="shared" si="671"/>
        <v>error</v>
      </c>
      <c r="Y8584" s="12">
        <f t="shared" si="672"/>
        <v>16.627199999999998</v>
      </c>
      <c r="Z8584" s="12">
        <f t="shared" si="673"/>
        <v>41.567999999999998</v>
      </c>
      <c r="AA8584">
        <f t="shared" si="674"/>
        <v>4.1567999999999996</v>
      </c>
    </row>
    <row r="8585" spans="1:27" x14ac:dyDescent="0.25">
      <c r="A8585">
        <v>8584</v>
      </c>
      <c r="B8585" t="s">
        <v>10127</v>
      </c>
      <c r="C8585" s="1">
        <v>41779</v>
      </c>
      <c r="D8585" s="1">
        <v>41781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8</v>
      </c>
      <c r="K8585" t="s">
        <v>103</v>
      </c>
      <c r="L8585">
        <v>78666</v>
      </c>
      <c r="M8585" t="s">
        <v>104</v>
      </c>
      <c r="N8585" t="s">
        <v>8529</v>
      </c>
      <c r="O8585" t="s">
        <v>45</v>
      </c>
      <c r="P8585" t="s">
        <v>58</v>
      </c>
      <c r="Q8585" t="s">
        <v>8530</v>
      </c>
      <c r="R8585" s="12">
        <v>66.959999999999994</v>
      </c>
      <c r="S8585">
        <v>5</v>
      </c>
      <c r="T8585" s="5">
        <v>0.2</v>
      </c>
      <c r="U8585">
        <v>-13.391999999999999</v>
      </c>
      <c r="V8585">
        <f t="shared" si="670"/>
        <v>13.391999999999999</v>
      </c>
      <c r="W8585" t="str" cm="1">
        <f t="array" ref="W8585">_xlfn.IFS(U8585&gt;0,"True",U8585&lt;0,"False")</f>
        <v>False</v>
      </c>
      <c r="X8585" t="str">
        <f t="shared" si="671"/>
        <v>error</v>
      </c>
      <c r="Y8585" s="12">
        <f t="shared" si="672"/>
        <v>53.567999999999998</v>
      </c>
      <c r="Z8585" s="12">
        <f t="shared" si="673"/>
        <v>334.79999999999995</v>
      </c>
      <c r="AA8585">
        <f t="shared" si="674"/>
        <v>13.391999999999999</v>
      </c>
    </row>
    <row r="8586" spans="1:27" x14ac:dyDescent="0.25">
      <c r="A8586">
        <v>8585</v>
      </c>
      <c r="B8586" t="s">
        <v>10129</v>
      </c>
      <c r="C8586" s="1">
        <v>41674</v>
      </c>
      <c r="D8586" s="1">
        <v>41678</v>
      </c>
      <c r="E8586" t="s">
        <v>22</v>
      </c>
      <c r="F8586" t="s">
        <v>8735</v>
      </c>
      <c r="G8586" t="s">
        <v>8736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 s="12">
        <v>17.248000000000001</v>
      </c>
      <c r="S8586">
        <v>2</v>
      </c>
      <c r="T8586" s="5">
        <v>0.2</v>
      </c>
      <c r="U8586">
        <v>6.0368000000000004</v>
      </c>
      <c r="V8586">
        <f t="shared" si="670"/>
        <v>6.0368000000000004</v>
      </c>
      <c r="W8586" t="str" cm="1">
        <f t="array" ref="W8586">_xlfn.IFS(U8586&gt;0,"True",U8586&lt;0,"False")</f>
        <v>True</v>
      </c>
      <c r="X8586">
        <f t="shared" si="671"/>
        <v>6.0368000000000004</v>
      </c>
      <c r="Y8586" s="12">
        <f t="shared" si="672"/>
        <v>13.798400000000001</v>
      </c>
      <c r="Z8586" s="12">
        <f t="shared" si="673"/>
        <v>34.496000000000002</v>
      </c>
      <c r="AA8586">
        <f t="shared" si="674"/>
        <v>3.4496000000000002</v>
      </c>
    </row>
    <row r="8587" spans="1:27" x14ac:dyDescent="0.25">
      <c r="A8587">
        <v>8586</v>
      </c>
      <c r="B8587" t="s">
        <v>10130</v>
      </c>
      <c r="C8587" s="1">
        <v>43078</v>
      </c>
      <c r="D8587" s="1">
        <v>43084</v>
      </c>
      <c r="E8587" t="s">
        <v>49</v>
      </c>
      <c r="F8587" t="s">
        <v>7425</v>
      </c>
      <c r="G8587" t="s">
        <v>7426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 s="12">
        <v>11.087999999999999</v>
      </c>
      <c r="S8587">
        <v>7</v>
      </c>
      <c r="T8587" s="5">
        <v>0.7</v>
      </c>
      <c r="U8587">
        <v>-8.1311999999999998</v>
      </c>
      <c r="V8587">
        <f t="shared" si="670"/>
        <v>8.1311999999999998</v>
      </c>
      <c r="W8587" t="str" cm="1">
        <f t="array" ref="W8587">_xlfn.IFS(U8587&gt;0,"True",U8587&lt;0,"False")</f>
        <v>False</v>
      </c>
      <c r="X8587" t="str">
        <f t="shared" si="671"/>
        <v>error</v>
      </c>
      <c r="Y8587" s="12">
        <f t="shared" si="672"/>
        <v>3.3264000000000005</v>
      </c>
      <c r="Z8587" s="12">
        <f t="shared" si="673"/>
        <v>77.616</v>
      </c>
      <c r="AA8587">
        <f t="shared" si="674"/>
        <v>7.7615999999999987</v>
      </c>
    </row>
    <row r="8588" spans="1:27" x14ac:dyDescent="0.25">
      <c r="A8588">
        <v>8587</v>
      </c>
      <c r="B8588" t="s">
        <v>10131</v>
      </c>
      <c r="C8588" s="1">
        <v>42927</v>
      </c>
      <c r="D8588" s="1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 s="12">
        <v>1287.45</v>
      </c>
      <c r="S8588">
        <v>5</v>
      </c>
      <c r="T8588" s="5">
        <v>0</v>
      </c>
      <c r="U8588">
        <v>244.6155</v>
      </c>
      <c r="V8588">
        <f t="shared" si="670"/>
        <v>244.6155</v>
      </c>
      <c r="W8588" t="str" cm="1">
        <f t="array" ref="W8588">_xlfn.IFS(U8588&gt;0,"True",U8588&lt;0,"False")</f>
        <v>True</v>
      </c>
      <c r="X8588">
        <f t="shared" si="671"/>
        <v>244.6155</v>
      </c>
      <c r="Y8588" s="12">
        <f t="shared" si="672"/>
        <v>1287.45</v>
      </c>
      <c r="Z8588" s="12">
        <f t="shared" si="673"/>
        <v>6437.25</v>
      </c>
      <c r="AA8588">
        <f t="shared" si="674"/>
        <v>0</v>
      </c>
    </row>
    <row r="8589" spans="1:27" x14ac:dyDescent="0.25">
      <c r="A8589">
        <v>8588</v>
      </c>
      <c r="B8589" t="s">
        <v>10131</v>
      </c>
      <c r="C8589" s="1">
        <v>42927</v>
      </c>
      <c r="D8589" s="1">
        <v>42934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 s="12">
        <v>168.1</v>
      </c>
      <c r="S8589">
        <v>5</v>
      </c>
      <c r="T8589" s="5">
        <v>0</v>
      </c>
      <c r="U8589">
        <v>43.706000000000003</v>
      </c>
      <c r="V8589">
        <f t="shared" si="670"/>
        <v>43.706000000000003</v>
      </c>
      <c r="W8589" t="str" cm="1">
        <f t="array" ref="W8589">_xlfn.IFS(U8589&gt;0,"True",U8589&lt;0,"False")</f>
        <v>True</v>
      </c>
      <c r="X8589">
        <f t="shared" si="671"/>
        <v>43.706000000000003</v>
      </c>
      <c r="Y8589" s="12">
        <f t="shared" si="672"/>
        <v>168.1</v>
      </c>
      <c r="Z8589" s="12">
        <f t="shared" si="673"/>
        <v>840.5</v>
      </c>
      <c r="AA8589">
        <f t="shared" si="674"/>
        <v>0</v>
      </c>
    </row>
    <row r="8590" spans="1:27" x14ac:dyDescent="0.25">
      <c r="A8590">
        <v>8589</v>
      </c>
      <c r="B8590" t="s">
        <v>10132</v>
      </c>
      <c r="C8590" s="1">
        <v>42139</v>
      </c>
      <c r="D8590" s="1">
        <v>42146</v>
      </c>
      <c r="E8590" t="s">
        <v>49</v>
      </c>
      <c r="F8590" t="s">
        <v>6758</v>
      </c>
      <c r="G8590" t="s">
        <v>6759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 s="12">
        <v>51.968000000000004</v>
      </c>
      <c r="S8590">
        <v>2</v>
      </c>
      <c r="T8590" s="5">
        <v>0.2</v>
      </c>
      <c r="U8590">
        <v>-10.393599999999999</v>
      </c>
      <c r="V8590">
        <f t="shared" si="670"/>
        <v>10.393599999999999</v>
      </c>
      <c r="W8590" t="str" cm="1">
        <f t="array" ref="W8590">_xlfn.IFS(U8590&gt;0,"True",U8590&lt;0,"False")</f>
        <v>False</v>
      </c>
      <c r="X8590" t="str">
        <f t="shared" si="671"/>
        <v>error</v>
      </c>
      <c r="Y8590" s="12">
        <f t="shared" si="672"/>
        <v>41.574400000000004</v>
      </c>
      <c r="Z8590" s="12">
        <f t="shared" si="673"/>
        <v>103.93600000000001</v>
      </c>
      <c r="AA8590">
        <f t="shared" si="674"/>
        <v>10.393600000000001</v>
      </c>
    </row>
    <row r="8591" spans="1:27" x14ac:dyDescent="0.25">
      <c r="A8591">
        <v>8590</v>
      </c>
      <c r="B8591" t="s">
        <v>10133</v>
      </c>
      <c r="C8591" s="1">
        <v>42764</v>
      </c>
      <c r="D8591" s="1">
        <v>4276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 s="12">
        <v>4.7679999999999998</v>
      </c>
      <c r="S8591">
        <v>2</v>
      </c>
      <c r="T8591" s="5">
        <v>0.2</v>
      </c>
      <c r="U8591">
        <v>0.4768</v>
      </c>
      <c r="V8591">
        <f t="shared" si="670"/>
        <v>0.4768</v>
      </c>
      <c r="W8591" t="str" cm="1">
        <f t="array" ref="W8591">_xlfn.IFS(U8591&gt;0,"True",U8591&lt;0,"False")</f>
        <v>True</v>
      </c>
      <c r="X8591">
        <f t="shared" si="671"/>
        <v>0.4768</v>
      </c>
      <c r="Y8591" s="12">
        <f t="shared" si="672"/>
        <v>3.8144</v>
      </c>
      <c r="Z8591" s="12">
        <f t="shared" si="673"/>
        <v>9.5359999999999996</v>
      </c>
      <c r="AA8591">
        <f t="shared" si="674"/>
        <v>0.9536</v>
      </c>
    </row>
    <row r="8592" spans="1:27" x14ac:dyDescent="0.25">
      <c r="A8592">
        <v>8591</v>
      </c>
      <c r="B8592" t="s">
        <v>10134</v>
      </c>
      <c r="C8592" s="1">
        <v>43007</v>
      </c>
      <c r="D8592" s="1">
        <v>43009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09</v>
      </c>
      <c r="K8592" t="s">
        <v>266</v>
      </c>
      <c r="L8592">
        <v>11550</v>
      </c>
      <c r="M8592" t="s">
        <v>147</v>
      </c>
      <c r="N8592" t="s">
        <v>6446</v>
      </c>
      <c r="O8592" t="s">
        <v>45</v>
      </c>
      <c r="P8592" t="s">
        <v>172</v>
      </c>
      <c r="Q8592" t="s">
        <v>6447</v>
      </c>
      <c r="R8592" s="12">
        <v>7.98</v>
      </c>
      <c r="S8592">
        <v>3</v>
      </c>
      <c r="T8592" s="5">
        <v>0</v>
      </c>
      <c r="U8592">
        <v>3.9102000000000001</v>
      </c>
      <c r="V8592">
        <f t="shared" si="670"/>
        <v>3.9102000000000001</v>
      </c>
      <c r="W8592" t="str" cm="1">
        <f t="array" ref="W8592">_xlfn.IFS(U8592&gt;0,"True",U8592&lt;0,"False")</f>
        <v>True</v>
      </c>
      <c r="X8592">
        <f t="shared" si="671"/>
        <v>3.9102000000000001</v>
      </c>
      <c r="Y8592" s="12">
        <f t="shared" si="672"/>
        <v>7.98</v>
      </c>
      <c r="Z8592" s="12">
        <f t="shared" si="673"/>
        <v>23.94</v>
      </c>
      <c r="AA8592">
        <f t="shared" si="674"/>
        <v>0</v>
      </c>
    </row>
    <row r="8593" spans="1:27" x14ac:dyDescent="0.25">
      <c r="A8593">
        <v>8592</v>
      </c>
      <c r="B8593" t="s">
        <v>10135</v>
      </c>
      <c r="C8593" s="1">
        <v>42848</v>
      </c>
      <c r="D8593" s="1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6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 s="12">
        <v>18.687999999999999</v>
      </c>
      <c r="S8593">
        <v>2</v>
      </c>
      <c r="T8593" s="5">
        <v>0.2</v>
      </c>
      <c r="U8593">
        <v>7.008</v>
      </c>
      <c r="V8593">
        <f t="shared" si="670"/>
        <v>7.008</v>
      </c>
      <c r="W8593" t="str" cm="1">
        <f t="array" ref="W8593">_xlfn.IFS(U8593&gt;0,"True",U8593&lt;0,"False")</f>
        <v>True</v>
      </c>
      <c r="X8593">
        <f t="shared" si="671"/>
        <v>7.008</v>
      </c>
      <c r="Y8593" s="12">
        <f t="shared" si="672"/>
        <v>14.9504</v>
      </c>
      <c r="Z8593" s="12">
        <f t="shared" si="673"/>
        <v>37.375999999999998</v>
      </c>
      <c r="AA8593">
        <f t="shared" si="674"/>
        <v>3.7376</v>
      </c>
    </row>
    <row r="8594" spans="1:27" x14ac:dyDescent="0.25">
      <c r="A8594">
        <v>8593</v>
      </c>
      <c r="B8594" t="s">
        <v>10135</v>
      </c>
      <c r="C8594" s="1">
        <v>42848</v>
      </c>
      <c r="D8594" s="1">
        <v>42851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6</v>
      </c>
      <c r="K8594" t="s">
        <v>456</v>
      </c>
      <c r="L8594">
        <v>80634</v>
      </c>
      <c r="M8594" t="s">
        <v>43</v>
      </c>
      <c r="N8594" t="s">
        <v>8010</v>
      </c>
      <c r="O8594" t="s">
        <v>31</v>
      </c>
      <c r="P8594" t="s">
        <v>64</v>
      </c>
      <c r="Q8594" t="s">
        <v>8011</v>
      </c>
      <c r="R8594" s="12">
        <v>11.664</v>
      </c>
      <c r="S8594">
        <v>3</v>
      </c>
      <c r="T8594" s="5">
        <v>0.2</v>
      </c>
      <c r="U8594">
        <v>3.3534000000000002</v>
      </c>
      <c r="V8594">
        <f t="shared" si="670"/>
        <v>3.3534000000000002</v>
      </c>
      <c r="W8594" t="str" cm="1">
        <f t="array" ref="W8594">_xlfn.IFS(U8594&gt;0,"True",U8594&lt;0,"False")</f>
        <v>True</v>
      </c>
      <c r="X8594">
        <f t="shared" si="671"/>
        <v>3.3534000000000002</v>
      </c>
      <c r="Y8594" s="12">
        <f t="shared" si="672"/>
        <v>9.3312000000000008</v>
      </c>
      <c r="Z8594" s="12">
        <f t="shared" si="673"/>
        <v>34.991999999999997</v>
      </c>
      <c r="AA8594">
        <f t="shared" si="674"/>
        <v>2.3328000000000002</v>
      </c>
    </row>
    <row r="8595" spans="1:27" x14ac:dyDescent="0.25">
      <c r="A8595">
        <v>8594</v>
      </c>
      <c r="B8595" t="s">
        <v>10137</v>
      </c>
      <c r="C8595" s="1">
        <v>43048</v>
      </c>
      <c r="D8595" s="1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 s="12">
        <v>191.976</v>
      </c>
      <c r="S8595">
        <v>3</v>
      </c>
      <c r="T8595" s="5">
        <v>0.2</v>
      </c>
      <c r="U8595">
        <v>38.395200000000003</v>
      </c>
      <c r="V8595">
        <f t="shared" si="670"/>
        <v>38.395200000000003</v>
      </c>
      <c r="W8595" t="str" cm="1">
        <f t="array" ref="W8595">_xlfn.IFS(U8595&gt;0,"True",U8595&lt;0,"False")</f>
        <v>True</v>
      </c>
      <c r="X8595">
        <f t="shared" si="671"/>
        <v>38.395200000000003</v>
      </c>
      <c r="Y8595" s="12">
        <f t="shared" si="672"/>
        <v>153.58080000000001</v>
      </c>
      <c r="Z8595" s="12">
        <f t="shared" si="673"/>
        <v>575.928</v>
      </c>
      <c r="AA8595">
        <f t="shared" si="674"/>
        <v>38.395200000000003</v>
      </c>
    </row>
    <row r="8596" spans="1:27" x14ac:dyDescent="0.25">
      <c r="A8596">
        <v>8595</v>
      </c>
      <c r="B8596" t="s">
        <v>10137</v>
      </c>
      <c r="C8596" s="1">
        <v>43048</v>
      </c>
      <c r="D8596" s="1">
        <v>43052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2</v>
      </c>
      <c r="O8596" t="s">
        <v>70</v>
      </c>
      <c r="P8596" t="s">
        <v>71</v>
      </c>
      <c r="Q8596" t="s">
        <v>9203</v>
      </c>
      <c r="R8596" s="12">
        <v>499.16800000000001</v>
      </c>
      <c r="S8596">
        <v>4</v>
      </c>
      <c r="T8596" s="5">
        <v>0.2</v>
      </c>
      <c r="U8596">
        <v>31.198</v>
      </c>
      <c r="V8596">
        <f t="shared" si="670"/>
        <v>31.198</v>
      </c>
      <c r="W8596" t="str" cm="1">
        <f t="array" ref="W8596">_xlfn.IFS(U8596&gt;0,"True",U8596&lt;0,"False")</f>
        <v>True</v>
      </c>
      <c r="X8596">
        <f t="shared" si="671"/>
        <v>31.198</v>
      </c>
      <c r="Y8596" s="12">
        <f t="shared" si="672"/>
        <v>399.33440000000002</v>
      </c>
      <c r="Z8596" s="12">
        <f t="shared" si="673"/>
        <v>1996.672</v>
      </c>
      <c r="AA8596">
        <f t="shared" si="674"/>
        <v>99.833600000000004</v>
      </c>
    </row>
    <row r="8597" spans="1:27" x14ac:dyDescent="0.25">
      <c r="A8597">
        <v>8596</v>
      </c>
      <c r="B8597" t="s">
        <v>10138</v>
      </c>
      <c r="C8597" s="1">
        <v>41764</v>
      </c>
      <c r="D8597" s="1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 s="12">
        <v>11.88</v>
      </c>
      <c r="S8597">
        <v>2</v>
      </c>
      <c r="T8597" s="5">
        <v>0</v>
      </c>
      <c r="U8597">
        <v>5.3460000000000001</v>
      </c>
      <c r="V8597">
        <f t="shared" si="670"/>
        <v>5.3460000000000001</v>
      </c>
      <c r="W8597" t="str" cm="1">
        <f t="array" ref="W8597">_xlfn.IFS(U8597&gt;0,"True",U8597&lt;0,"False")</f>
        <v>True</v>
      </c>
      <c r="X8597">
        <f t="shared" si="671"/>
        <v>5.3460000000000001</v>
      </c>
      <c r="Y8597" s="12">
        <f t="shared" si="672"/>
        <v>11.88</v>
      </c>
      <c r="Z8597" s="12">
        <f t="shared" si="673"/>
        <v>23.76</v>
      </c>
      <c r="AA8597">
        <f t="shared" si="674"/>
        <v>0</v>
      </c>
    </row>
    <row r="8598" spans="1:27" x14ac:dyDescent="0.25">
      <c r="A8598">
        <v>8597</v>
      </c>
      <c r="B8598" t="s">
        <v>10138</v>
      </c>
      <c r="C8598" s="1">
        <v>41764</v>
      </c>
      <c r="D8598" s="1">
        <v>41766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 s="12">
        <v>35.44</v>
      </c>
      <c r="S8598">
        <v>1</v>
      </c>
      <c r="T8598" s="5">
        <v>0</v>
      </c>
      <c r="U8598">
        <v>16.6568</v>
      </c>
      <c r="V8598">
        <f t="shared" si="670"/>
        <v>16.6568</v>
      </c>
      <c r="W8598" t="str" cm="1">
        <f t="array" ref="W8598">_xlfn.IFS(U8598&gt;0,"True",U8598&lt;0,"False")</f>
        <v>True</v>
      </c>
      <c r="X8598">
        <f t="shared" si="671"/>
        <v>16.6568</v>
      </c>
      <c r="Y8598" s="12">
        <f t="shared" si="672"/>
        <v>35.44</v>
      </c>
      <c r="Z8598" s="12">
        <f t="shared" si="673"/>
        <v>35.44</v>
      </c>
      <c r="AA8598">
        <f t="shared" si="674"/>
        <v>0</v>
      </c>
    </row>
    <row r="8599" spans="1:27" x14ac:dyDescent="0.25">
      <c r="A8599">
        <v>8598</v>
      </c>
      <c r="B8599" t="s">
        <v>10139</v>
      </c>
      <c r="C8599" s="1">
        <v>42670</v>
      </c>
      <c r="D8599" s="1">
        <v>42674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8</v>
      </c>
      <c r="O8599" t="s">
        <v>45</v>
      </c>
      <c r="P8599" t="s">
        <v>74</v>
      </c>
      <c r="Q8599" t="s">
        <v>8899</v>
      </c>
      <c r="R8599" s="12">
        <v>67.135999999999996</v>
      </c>
      <c r="S8599">
        <v>4</v>
      </c>
      <c r="T8599" s="5">
        <v>0.2</v>
      </c>
      <c r="U8599">
        <v>25.175999999999998</v>
      </c>
      <c r="V8599">
        <f t="shared" si="670"/>
        <v>25.175999999999998</v>
      </c>
      <c r="W8599" t="str" cm="1">
        <f t="array" ref="W8599">_xlfn.IFS(U8599&gt;0,"True",U8599&lt;0,"False")</f>
        <v>True</v>
      </c>
      <c r="X8599">
        <f t="shared" si="671"/>
        <v>25.175999999999998</v>
      </c>
      <c r="Y8599" s="12">
        <f t="shared" si="672"/>
        <v>53.708799999999997</v>
      </c>
      <c r="Z8599" s="12">
        <f t="shared" si="673"/>
        <v>268.54399999999998</v>
      </c>
      <c r="AA8599">
        <f t="shared" si="674"/>
        <v>13.427199999999999</v>
      </c>
    </row>
    <row r="8600" spans="1:27" x14ac:dyDescent="0.25">
      <c r="A8600">
        <v>8599</v>
      </c>
      <c r="B8600" t="s">
        <v>10140</v>
      </c>
      <c r="C8600" s="1">
        <v>41969</v>
      </c>
      <c r="D8600" s="1">
        <v>41974</v>
      </c>
      <c r="E8600" t="s">
        <v>49</v>
      </c>
      <c r="F8600" t="s">
        <v>5591</v>
      </c>
      <c r="G8600" t="s">
        <v>5592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 s="12">
        <v>4.32</v>
      </c>
      <c r="S8600">
        <v>3</v>
      </c>
      <c r="T8600" s="5">
        <v>0.2</v>
      </c>
      <c r="U8600">
        <v>1.512</v>
      </c>
      <c r="V8600">
        <f t="shared" si="670"/>
        <v>1.512</v>
      </c>
      <c r="W8600" t="str" cm="1">
        <f t="array" ref="W8600">_xlfn.IFS(U8600&gt;0,"True",U8600&lt;0,"False")</f>
        <v>True</v>
      </c>
      <c r="X8600">
        <f t="shared" si="671"/>
        <v>1.512</v>
      </c>
      <c r="Y8600" s="12">
        <f t="shared" si="672"/>
        <v>3.4560000000000004</v>
      </c>
      <c r="Z8600" s="12">
        <f t="shared" si="673"/>
        <v>12.96</v>
      </c>
      <c r="AA8600">
        <f t="shared" si="674"/>
        <v>0.8640000000000001</v>
      </c>
    </row>
    <row r="8601" spans="1:27" x14ac:dyDescent="0.25">
      <c r="A8601">
        <v>8600</v>
      </c>
      <c r="B8601" t="s">
        <v>10140</v>
      </c>
      <c r="C8601" s="1">
        <v>41969</v>
      </c>
      <c r="D8601" s="1">
        <v>41974</v>
      </c>
      <c r="E8601" t="s">
        <v>49</v>
      </c>
      <c r="F8601" t="s">
        <v>5591</v>
      </c>
      <c r="G8601" t="s">
        <v>5592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 s="12">
        <v>14.94</v>
      </c>
      <c r="S8601">
        <v>3</v>
      </c>
      <c r="T8601" s="5">
        <v>0</v>
      </c>
      <c r="U8601">
        <v>7.0217999999999998</v>
      </c>
      <c r="V8601">
        <f t="shared" si="670"/>
        <v>7.0217999999999998</v>
      </c>
      <c r="W8601" t="str" cm="1">
        <f t="array" ref="W8601">_xlfn.IFS(U8601&gt;0,"True",U8601&lt;0,"False")</f>
        <v>True</v>
      </c>
      <c r="X8601">
        <f t="shared" si="671"/>
        <v>7.0217999999999998</v>
      </c>
      <c r="Y8601" s="12">
        <f t="shared" si="672"/>
        <v>14.94</v>
      </c>
      <c r="Z8601" s="12">
        <f t="shared" si="673"/>
        <v>44.82</v>
      </c>
      <c r="AA8601">
        <f t="shared" si="674"/>
        <v>0</v>
      </c>
    </row>
    <row r="8602" spans="1:27" x14ac:dyDescent="0.25">
      <c r="A8602">
        <v>8601</v>
      </c>
      <c r="B8602" t="s">
        <v>10140</v>
      </c>
      <c r="C8602" s="1">
        <v>41969</v>
      </c>
      <c r="D8602" s="1">
        <v>41974</v>
      </c>
      <c r="E8602" t="s">
        <v>49</v>
      </c>
      <c r="F8602" t="s">
        <v>5591</v>
      </c>
      <c r="G8602" t="s">
        <v>5592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 s="12">
        <v>40.54</v>
      </c>
      <c r="S8602">
        <v>2</v>
      </c>
      <c r="T8602" s="5">
        <v>0</v>
      </c>
      <c r="U8602">
        <v>11.3512</v>
      </c>
      <c r="V8602">
        <f t="shared" si="670"/>
        <v>11.3512</v>
      </c>
      <c r="W8602" t="str" cm="1">
        <f t="array" ref="W8602">_xlfn.IFS(U8602&gt;0,"True",U8602&lt;0,"False")</f>
        <v>True</v>
      </c>
      <c r="X8602">
        <f t="shared" si="671"/>
        <v>11.3512</v>
      </c>
      <c r="Y8602" s="12">
        <f t="shared" si="672"/>
        <v>40.54</v>
      </c>
      <c r="Z8602" s="12">
        <f t="shared" si="673"/>
        <v>81.08</v>
      </c>
      <c r="AA8602">
        <f t="shared" si="674"/>
        <v>0</v>
      </c>
    </row>
    <row r="8603" spans="1:27" x14ac:dyDescent="0.25">
      <c r="A8603">
        <v>8602</v>
      </c>
      <c r="B8603" t="s">
        <v>10140</v>
      </c>
      <c r="C8603" s="1">
        <v>41969</v>
      </c>
      <c r="D8603" s="1">
        <v>41974</v>
      </c>
      <c r="E8603" t="s">
        <v>49</v>
      </c>
      <c r="F8603" t="s">
        <v>5591</v>
      </c>
      <c r="G8603" t="s">
        <v>5592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6</v>
      </c>
      <c r="O8603" t="s">
        <v>45</v>
      </c>
      <c r="P8603" t="s">
        <v>74</v>
      </c>
      <c r="Q8603" t="s">
        <v>5397</v>
      </c>
      <c r="R8603" s="12">
        <v>7.3120000000000003</v>
      </c>
      <c r="S8603">
        <v>1</v>
      </c>
      <c r="T8603" s="5">
        <v>0.2</v>
      </c>
      <c r="U8603">
        <v>2.5592000000000001</v>
      </c>
      <c r="V8603">
        <f t="shared" si="670"/>
        <v>2.5592000000000001</v>
      </c>
      <c r="W8603" t="str" cm="1">
        <f t="array" ref="W8603">_xlfn.IFS(U8603&gt;0,"True",U8603&lt;0,"False")</f>
        <v>True</v>
      </c>
      <c r="X8603">
        <f t="shared" si="671"/>
        <v>2.5592000000000001</v>
      </c>
      <c r="Y8603" s="12">
        <f t="shared" si="672"/>
        <v>5.8496000000000006</v>
      </c>
      <c r="Z8603" s="12">
        <f t="shared" si="673"/>
        <v>7.3120000000000003</v>
      </c>
      <c r="AA8603">
        <f t="shared" si="674"/>
        <v>1.4624000000000001</v>
      </c>
    </row>
    <row r="8604" spans="1:27" x14ac:dyDescent="0.25">
      <c r="A8604">
        <v>8603</v>
      </c>
      <c r="B8604" t="s">
        <v>10141</v>
      </c>
      <c r="C8604" s="1">
        <v>42004</v>
      </c>
      <c r="D8604" s="1">
        <v>4200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5</v>
      </c>
      <c r="O8604" t="s">
        <v>70</v>
      </c>
      <c r="P8604" t="s">
        <v>71</v>
      </c>
      <c r="Q8604" t="s">
        <v>6356</v>
      </c>
      <c r="R8604" s="12">
        <v>475.94400000000002</v>
      </c>
      <c r="S8604">
        <v>7</v>
      </c>
      <c r="T8604" s="5">
        <v>0.2</v>
      </c>
      <c r="U8604">
        <v>59.493000000000002</v>
      </c>
      <c r="V8604">
        <f t="shared" si="670"/>
        <v>59.493000000000002</v>
      </c>
      <c r="W8604" t="str" cm="1">
        <f t="array" ref="W8604">_xlfn.IFS(U8604&gt;0,"True",U8604&lt;0,"False")</f>
        <v>True</v>
      </c>
      <c r="X8604">
        <f t="shared" si="671"/>
        <v>59.493000000000002</v>
      </c>
      <c r="Y8604" s="12">
        <f t="shared" si="672"/>
        <v>380.75520000000006</v>
      </c>
      <c r="Z8604" s="12">
        <f t="shared" si="673"/>
        <v>3331.6080000000002</v>
      </c>
      <c r="AA8604">
        <f t="shared" si="674"/>
        <v>95.188800000000015</v>
      </c>
    </row>
    <row r="8605" spans="1:27" x14ac:dyDescent="0.25">
      <c r="A8605">
        <v>8604</v>
      </c>
      <c r="B8605" t="s">
        <v>10142</v>
      </c>
      <c r="C8605" s="1">
        <v>42372</v>
      </c>
      <c r="D8605" s="1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 s="12">
        <v>30.08</v>
      </c>
      <c r="S8605">
        <v>2</v>
      </c>
      <c r="T8605" s="5">
        <v>0.2</v>
      </c>
      <c r="U8605">
        <v>-5.2640000000000002</v>
      </c>
      <c r="V8605">
        <f t="shared" si="670"/>
        <v>5.2640000000000002</v>
      </c>
      <c r="W8605" t="str" cm="1">
        <f t="array" ref="W8605">_xlfn.IFS(U8605&gt;0,"True",U8605&lt;0,"False")</f>
        <v>False</v>
      </c>
      <c r="X8605" t="str">
        <f t="shared" si="671"/>
        <v>error</v>
      </c>
      <c r="Y8605" s="12">
        <f t="shared" si="672"/>
        <v>24.064</v>
      </c>
      <c r="Z8605" s="12">
        <f t="shared" si="673"/>
        <v>60.16</v>
      </c>
      <c r="AA8605">
        <f t="shared" si="674"/>
        <v>6.016</v>
      </c>
    </row>
    <row r="8606" spans="1:27" x14ac:dyDescent="0.25">
      <c r="A8606">
        <v>8605</v>
      </c>
      <c r="B8606" t="s">
        <v>10142</v>
      </c>
      <c r="C8606" s="1">
        <v>42372</v>
      </c>
      <c r="D8606" s="1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4</v>
      </c>
      <c r="O8606" t="s">
        <v>70</v>
      </c>
      <c r="P8606" t="s">
        <v>160</v>
      </c>
      <c r="Q8606" t="s">
        <v>7145</v>
      </c>
      <c r="R8606" s="12">
        <v>165.6</v>
      </c>
      <c r="S8606">
        <v>3</v>
      </c>
      <c r="T8606" s="5">
        <v>0.2</v>
      </c>
      <c r="U8606">
        <v>-6.21</v>
      </c>
      <c r="V8606">
        <f t="shared" si="670"/>
        <v>6.21</v>
      </c>
      <c r="W8606" t="str" cm="1">
        <f t="array" ref="W8606">_xlfn.IFS(U8606&gt;0,"True",U8606&lt;0,"False")</f>
        <v>False</v>
      </c>
      <c r="X8606" t="str">
        <f t="shared" si="671"/>
        <v>error</v>
      </c>
      <c r="Y8606" s="12">
        <f t="shared" si="672"/>
        <v>132.47999999999999</v>
      </c>
      <c r="Z8606" s="12">
        <f t="shared" si="673"/>
        <v>496.79999999999995</v>
      </c>
      <c r="AA8606">
        <f t="shared" si="674"/>
        <v>33.119999999999997</v>
      </c>
    </row>
    <row r="8607" spans="1:27" x14ac:dyDescent="0.25">
      <c r="A8607">
        <v>8606</v>
      </c>
      <c r="B8607" t="s">
        <v>10142</v>
      </c>
      <c r="C8607" s="1">
        <v>42372</v>
      </c>
      <c r="D8607" s="1">
        <v>42377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0</v>
      </c>
      <c r="O8607" t="s">
        <v>70</v>
      </c>
      <c r="P8607" t="s">
        <v>71</v>
      </c>
      <c r="Q8607" t="s">
        <v>5841</v>
      </c>
      <c r="R8607" s="12">
        <v>180.96</v>
      </c>
      <c r="S8607">
        <v>5</v>
      </c>
      <c r="T8607" s="5">
        <v>0.2</v>
      </c>
      <c r="U8607">
        <v>13.571999999999999</v>
      </c>
      <c r="V8607">
        <f t="shared" si="670"/>
        <v>13.571999999999999</v>
      </c>
      <c r="W8607" t="str" cm="1">
        <f t="array" ref="W8607">_xlfn.IFS(U8607&gt;0,"True",U8607&lt;0,"False")</f>
        <v>True</v>
      </c>
      <c r="X8607">
        <f t="shared" si="671"/>
        <v>13.571999999999999</v>
      </c>
      <c r="Y8607" s="12">
        <f t="shared" si="672"/>
        <v>144.768</v>
      </c>
      <c r="Z8607" s="12">
        <f t="shared" si="673"/>
        <v>904.80000000000007</v>
      </c>
      <c r="AA8607">
        <f t="shared" si="674"/>
        <v>36.192</v>
      </c>
    </row>
    <row r="8608" spans="1:27" x14ac:dyDescent="0.25">
      <c r="A8608">
        <v>8607</v>
      </c>
      <c r="B8608" t="s">
        <v>10143</v>
      </c>
      <c r="C8608" s="1">
        <v>42965</v>
      </c>
      <c r="D8608" s="1">
        <v>42969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 s="12">
        <v>23.18</v>
      </c>
      <c r="S8608">
        <v>2</v>
      </c>
      <c r="T8608" s="5">
        <v>0</v>
      </c>
      <c r="U8608">
        <v>7.6494</v>
      </c>
      <c r="V8608">
        <f t="shared" si="670"/>
        <v>7.6494</v>
      </c>
      <c r="W8608" t="str" cm="1">
        <f t="array" ref="W8608">_xlfn.IFS(U8608&gt;0,"True",U8608&lt;0,"False")</f>
        <v>True</v>
      </c>
      <c r="X8608">
        <f t="shared" si="671"/>
        <v>7.6494</v>
      </c>
      <c r="Y8608" s="12">
        <f t="shared" si="672"/>
        <v>23.18</v>
      </c>
      <c r="Z8608" s="12">
        <f t="shared" si="673"/>
        <v>46.36</v>
      </c>
      <c r="AA8608">
        <f t="shared" si="674"/>
        <v>0</v>
      </c>
    </row>
    <row r="8609" spans="1:27" x14ac:dyDescent="0.25">
      <c r="A8609">
        <v>8608</v>
      </c>
      <c r="B8609" t="s">
        <v>10144</v>
      </c>
      <c r="C8609" s="1">
        <v>41794</v>
      </c>
      <c r="D8609" s="1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 s="12">
        <v>56.96</v>
      </c>
      <c r="S8609">
        <v>2</v>
      </c>
      <c r="T8609" s="5">
        <v>0</v>
      </c>
      <c r="U8609">
        <v>21.075199999999999</v>
      </c>
      <c r="V8609">
        <f t="shared" si="670"/>
        <v>21.075199999999999</v>
      </c>
      <c r="W8609" t="str" cm="1">
        <f t="array" ref="W8609">_xlfn.IFS(U8609&gt;0,"True",U8609&lt;0,"False")</f>
        <v>True</v>
      </c>
      <c r="X8609">
        <f t="shared" si="671"/>
        <v>21.075199999999999</v>
      </c>
      <c r="Y8609" s="12">
        <f t="shared" si="672"/>
        <v>56.96</v>
      </c>
      <c r="Z8609" s="12">
        <f t="shared" si="673"/>
        <v>113.92</v>
      </c>
      <c r="AA8609">
        <f t="shared" si="674"/>
        <v>0</v>
      </c>
    </row>
    <row r="8610" spans="1:27" x14ac:dyDescent="0.25">
      <c r="A8610">
        <v>8609</v>
      </c>
      <c r="B8610" t="s">
        <v>10144</v>
      </c>
      <c r="C8610" s="1">
        <v>41794</v>
      </c>
      <c r="D8610" s="1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 s="12">
        <v>15.56</v>
      </c>
      <c r="S8610">
        <v>4</v>
      </c>
      <c r="T8610" s="5">
        <v>0</v>
      </c>
      <c r="U8610">
        <v>4.0456000000000003</v>
      </c>
      <c r="V8610">
        <f t="shared" si="670"/>
        <v>4.0456000000000003</v>
      </c>
      <c r="W8610" t="str" cm="1">
        <f t="array" ref="W8610">_xlfn.IFS(U8610&gt;0,"True",U8610&lt;0,"False")</f>
        <v>True</v>
      </c>
      <c r="X8610">
        <f t="shared" si="671"/>
        <v>4.0456000000000003</v>
      </c>
      <c r="Y8610" s="12">
        <f t="shared" si="672"/>
        <v>15.56</v>
      </c>
      <c r="Z8610" s="12">
        <f t="shared" si="673"/>
        <v>62.24</v>
      </c>
      <c r="AA8610">
        <f t="shared" si="674"/>
        <v>0</v>
      </c>
    </row>
    <row r="8611" spans="1:27" x14ac:dyDescent="0.25">
      <c r="A8611">
        <v>8610</v>
      </c>
      <c r="B8611" t="s">
        <v>10144</v>
      </c>
      <c r="C8611" s="1">
        <v>41794</v>
      </c>
      <c r="D8611" s="1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 s="12">
        <v>353.56799999999998</v>
      </c>
      <c r="S8611">
        <v>2</v>
      </c>
      <c r="T8611" s="5">
        <v>0.2</v>
      </c>
      <c r="U8611">
        <v>-44.195999999999998</v>
      </c>
      <c r="V8611">
        <f t="shared" si="670"/>
        <v>44.195999999999998</v>
      </c>
      <c r="W8611" t="str" cm="1">
        <f t="array" ref="W8611">_xlfn.IFS(U8611&gt;0,"True",U8611&lt;0,"False")</f>
        <v>False</v>
      </c>
      <c r="X8611" t="str">
        <f t="shared" si="671"/>
        <v>error</v>
      </c>
      <c r="Y8611" s="12">
        <f t="shared" si="672"/>
        <v>282.8544</v>
      </c>
      <c r="Z8611" s="12">
        <f t="shared" si="673"/>
        <v>707.13599999999997</v>
      </c>
      <c r="AA8611">
        <f t="shared" si="674"/>
        <v>70.7136</v>
      </c>
    </row>
    <row r="8612" spans="1:27" x14ac:dyDescent="0.25">
      <c r="A8612">
        <v>8611</v>
      </c>
      <c r="B8612" t="s">
        <v>10144</v>
      </c>
      <c r="C8612" s="1">
        <v>41794</v>
      </c>
      <c r="D8612" s="1">
        <v>41799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 s="12">
        <v>13.96</v>
      </c>
      <c r="S8612">
        <v>2</v>
      </c>
      <c r="T8612" s="5">
        <v>0</v>
      </c>
      <c r="U8612">
        <v>6.7008000000000001</v>
      </c>
      <c r="V8612">
        <f t="shared" si="670"/>
        <v>6.7008000000000001</v>
      </c>
      <c r="W8612" t="str" cm="1">
        <f t="array" ref="W8612">_xlfn.IFS(U8612&gt;0,"True",U8612&lt;0,"False")</f>
        <v>True</v>
      </c>
      <c r="X8612">
        <f t="shared" si="671"/>
        <v>6.7008000000000001</v>
      </c>
      <c r="Y8612" s="12">
        <f t="shared" si="672"/>
        <v>13.96</v>
      </c>
      <c r="Z8612" s="12">
        <f t="shared" si="673"/>
        <v>27.92</v>
      </c>
      <c r="AA8612">
        <f t="shared" si="674"/>
        <v>0</v>
      </c>
    </row>
    <row r="8613" spans="1:27" x14ac:dyDescent="0.25">
      <c r="A8613">
        <v>8612</v>
      </c>
      <c r="B8613" t="s">
        <v>10145</v>
      </c>
      <c r="C8613" s="1">
        <v>43052</v>
      </c>
      <c r="D8613" s="1">
        <v>43056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3</v>
      </c>
      <c r="K8613" t="s">
        <v>42</v>
      </c>
      <c r="L8613">
        <v>93030</v>
      </c>
      <c r="M8613" t="s">
        <v>43</v>
      </c>
      <c r="N8613" t="s">
        <v>5548</v>
      </c>
      <c r="O8613" t="s">
        <v>70</v>
      </c>
      <c r="P8613" t="s">
        <v>160</v>
      </c>
      <c r="Q8613" t="s">
        <v>5549</v>
      </c>
      <c r="R8613" s="12">
        <v>82.95</v>
      </c>
      <c r="S8613">
        <v>5</v>
      </c>
      <c r="T8613" s="5">
        <v>0</v>
      </c>
      <c r="U8613">
        <v>29.032499999999999</v>
      </c>
      <c r="V8613">
        <f t="shared" si="670"/>
        <v>29.032499999999999</v>
      </c>
      <c r="W8613" t="str" cm="1">
        <f t="array" ref="W8613">_xlfn.IFS(U8613&gt;0,"True",U8613&lt;0,"False")</f>
        <v>True</v>
      </c>
      <c r="X8613">
        <f t="shared" si="671"/>
        <v>29.032499999999999</v>
      </c>
      <c r="Y8613" s="12">
        <f t="shared" si="672"/>
        <v>82.95</v>
      </c>
      <c r="Z8613" s="12">
        <f t="shared" si="673"/>
        <v>414.75</v>
      </c>
      <c r="AA8613">
        <f t="shared" si="674"/>
        <v>0</v>
      </c>
    </row>
    <row r="8614" spans="1:27" x14ac:dyDescent="0.25">
      <c r="A8614">
        <v>8613</v>
      </c>
      <c r="B8614" t="s">
        <v>10146</v>
      </c>
      <c r="C8614" s="1">
        <v>42397</v>
      </c>
      <c r="D8614" s="1">
        <v>4240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 s="12">
        <v>39.68</v>
      </c>
      <c r="S8614">
        <v>2</v>
      </c>
      <c r="T8614" s="5">
        <v>0</v>
      </c>
      <c r="U8614">
        <v>10.316800000000001</v>
      </c>
      <c r="V8614">
        <f t="shared" si="670"/>
        <v>10.316800000000001</v>
      </c>
      <c r="W8614" t="str" cm="1">
        <f t="array" ref="W8614">_xlfn.IFS(U8614&gt;0,"True",U8614&lt;0,"False")</f>
        <v>True</v>
      </c>
      <c r="X8614">
        <f t="shared" si="671"/>
        <v>10.316800000000001</v>
      </c>
      <c r="Y8614" s="12">
        <f t="shared" si="672"/>
        <v>39.68</v>
      </c>
      <c r="Z8614" s="12">
        <f t="shared" si="673"/>
        <v>79.36</v>
      </c>
      <c r="AA8614">
        <f t="shared" si="674"/>
        <v>0</v>
      </c>
    </row>
    <row r="8615" spans="1:27" x14ac:dyDescent="0.25">
      <c r="A8615">
        <v>8614</v>
      </c>
      <c r="B8615" t="s">
        <v>10147</v>
      </c>
      <c r="C8615" s="1">
        <v>42683</v>
      </c>
      <c r="D8615" s="1">
        <v>42688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 s="12">
        <v>479.97</v>
      </c>
      <c r="S8615">
        <v>3</v>
      </c>
      <c r="T8615" s="5">
        <v>0</v>
      </c>
      <c r="U8615">
        <v>177.5889</v>
      </c>
      <c r="V8615">
        <f t="shared" si="670"/>
        <v>177.5889</v>
      </c>
      <c r="W8615" t="str" cm="1">
        <f t="array" ref="W8615">_xlfn.IFS(U8615&gt;0,"True",U8615&lt;0,"False")</f>
        <v>True</v>
      </c>
      <c r="X8615">
        <f t="shared" si="671"/>
        <v>177.5889</v>
      </c>
      <c r="Y8615" s="12">
        <f t="shared" si="672"/>
        <v>479.97</v>
      </c>
      <c r="Z8615" s="12">
        <f t="shared" si="673"/>
        <v>1439.91</v>
      </c>
      <c r="AA8615">
        <f t="shared" si="674"/>
        <v>0</v>
      </c>
    </row>
    <row r="8616" spans="1:27" x14ac:dyDescent="0.25">
      <c r="A8616">
        <v>8615</v>
      </c>
      <c r="B8616" t="s">
        <v>10148</v>
      </c>
      <c r="C8616" s="1">
        <v>42623</v>
      </c>
      <c r="D8616" s="1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89</v>
      </c>
      <c r="O8616" t="s">
        <v>45</v>
      </c>
      <c r="P8616" t="s">
        <v>46</v>
      </c>
      <c r="Q8616" t="s">
        <v>7390</v>
      </c>
      <c r="R8616" s="12">
        <v>7.38</v>
      </c>
      <c r="S8616">
        <v>2</v>
      </c>
      <c r="T8616" s="5">
        <v>0</v>
      </c>
      <c r="U8616">
        <v>3.4685999999999999</v>
      </c>
      <c r="V8616">
        <f t="shared" si="670"/>
        <v>3.4685999999999999</v>
      </c>
      <c r="W8616" t="str" cm="1">
        <f t="array" ref="W8616">_xlfn.IFS(U8616&gt;0,"True",U8616&lt;0,"False")</f>
        <v>True</v>
      </c>
      <c r="X8616">
        <f t="shared" si="671"/>
        <v>3.4685999999999999</v>
      </c>
      <c r="Y8616" s="12">
        <f t="shared" si="672"/>
        <v>7.38</v>
      </c>
      <c r="Z8616" s="12">
        <f t="shared" si="673"/>
        <v>14.76</v>
      </c>
      <c r="AA8616">
        <f t="shared" si="674"/>
        <v>0</v>
      </c>
    </row>
    <row r="8617" spans="1:27" x14ac:dyDescent="0.25">
      <c r="A8617">
        <v>8616</v>
      </c>
      <c r="B8617" t="s">
        <v>10148</v>
      </c>
      <c r="C8617" s="1">
        <v>42623</v>
      </c>
      <c r="D8617" s="1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 s="12">
        <v>14.256</v>
      </c>
      <c r="S8617">
        <v>3</v>
      </c>
      <c r="T8617" s="5">
        <v>0.2</v>
      </c>
      <c r="U8617">
        <v>4.4550000000000001</v>
      </c>
      <c r="V8617">
        <f t="shared" si="670"/>
        <v>4.4550000000000001</v>
      </c>
      <c r="W8617" t="str" cm="1">
        <f t="array" ref="W8617">_xlfn.IFS(U8617&gt;0,"True",U8617&lt;0,"False")</f>
        <v>True</v>
      </c>
      <c r="X8617">
        <f t="shared" si="671"/>
        <v>4.4550000000000001</v>
      </c>
      <c r="Y8617" s="12">
        <f t="shared" si="672"/>
        <v>11.404800000000002</v>
      </c>
      <c r="Z8617" s="12">
        <f t="shared" si="673"/>
        <v>42.768000000000001</v>
      </c>
      <c r="AA8617">
        <f t="shared" si="674"/>
        <v>2.8512000000000004</v>
      </c>
    </row>
    <row r="8618" spans="1:27" x14ac:dyDescent="0.25">
      <c r="A8618">
        <v>8617</v>
      </c>
      <c r="B8618" t="s">
        <v>10148</v>
      </c>
      <c r="C8618" s="1">
        <v>42623</v>
      </c>
      <c r="D8618" s="1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 s="12">
        <v>81.98</v>
      </c>
      <c r="S8618">
        <v>2</v>
      </c>
      <c r="T8618" s="5">
        <v>0</v>
      </c>
      <c r="U8618">
        <v>40.170200000000001</v>
      </c>
      <c r="V8618">
        <f t="shared" si="670"/>
        <v>40.170200000000001</v>
      </c>
      <c r="W8618" t="str" cm="1">
        <f t="array" ref="W8618">_xlfn.IFS(U8618&gt;0,"True",U8618&lt;0,"False")</f>
        <v>True</v>
      </c>
      <c r="X8618">
        <f t="shared" si="671"/>
        <v>40.170200000000001</v>
      </c>
      <c r="Y8618" s="12">
        <f t="shared" si="672"/>
        <v>81.98</v>
      </c>
      <c r="Z8618" s="12">
        <f t="shared" si="673"/>
        <v>163.96</v>
      </c>
      <c r="AA8618">
        <f t="shared" si="674"/>
        <v>0</v>
      </c>
    </row>
    <row r="8619" spans="1:27" x14ac:dyDescent="0.25">
      <c r="A8619">
        <v>8618</v>
      </c>
      <c r="B8619" t="s">
        <v>10148</v>
      </c>
      <c r="C8619" s="1">
        <v>42623</v>
      </c>
      <c r="D8619" s="1">
        <v>42627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 s="12">
        <v>39.624000000000002</v>
      </c>
      <c r="S8619">
        <v>3</v>
      </c>
      <c r="T8619" s="5">
        <v>0.2</v>
      </c>
      <c r="U8619">
        <v>13.868399999999999</v>
      </c>
      <c r="V8619">
        <f t="shared" si="670"/>
        <v>13.868399999999999</v>
      </c>
      <c r="W8619" t="str" cm="1">
        <f t="array" ref="W8619">_xlfn.IFS(U8619&gt;0,"True",U8619&lt;0,"False")</f>
        <v>True</v>
      </c>
      <c r="X8619">
        <f t="shared" si="671"/>
        <v>13.868399999999999</v>
      </c>
      <c r="Y8619" s="12">
        <f t="shared" si="672"/>
        <v>31.699200000000005</v>
      </c>
      <c r="Z8619" s="12">
        <f t="shared" si="673"/>
        <v>118.87200000000001</v>
      </c>
      <c r="AA8619">
        <f t="shared" si="674"/>
        <v>7.9248000000000012</v>
      </c>
    </row>
    <row r="8620" spans="1:27" x14ac:dyDescent="0.25">
      <c r="A8620">
        <v>8619</v>
      </c>
      <c r="B8620" t="s">
        <v>10149</v>
      </c>
      <c r="C8620" s="1">
        <v>42797</v>
      </c>
      <c r="D8620" s="1">
        <v>42802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 s="12">
        <v>399.67200000000003</v>
      </c>
      <c r="S8620">
        <v>7</v>
      </c>
      <c r="T8620" s="5">
        <v>0.2</v>
      </c>
      <c r="U8620">
        <v>-14.9877</v>
      </c>
      <c r="V8620">
        <f t="shared" si="670"/>
        <v>14.9877</v>
      </c>
      <c r="W8620" t="str" cm="1">
        <f t="array" ref="W8620">_xlfn.IFS(U8620&gt;0,"True",U8620&lt;0,"False")</f>
        <v>False</v>
      </c>
      <c r="X8620" t="str">
        <f t="shared" si="671"/>
        <v>error</v>
      </c>
      <c r="Y8620" s="12">
        <f t="shared" si="672"/>
        <v>319.73760000000004</v>
      </c>
      <c r="Z8620" s="12">
        <f t="shared" si="673"/>
        <v>2797.7040000000002</v>
      </c>
      <c r="AA8620">
        <f t="shared" si="674"/>
        <v>79.934400000000011</v>
      </c>
    </row>
    <row r="8621" spans="1:27" x14ac:dyDescent="0.25">
      <c r="A8621">
        <v>8620</v>
      </c>
      <c r="B8621" t="s">
        <v>10150</v>
      </c>
      <c r="C8621" s="1">
        <v>42986</v>
      </c>
      <c r="D8621" s="1">
        <v>42991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5</v>
      </c>
      <c r="O8621" t="s">
        <v>45</v>
      </c>
      <c r="P8621" t="s">
        <v>58</v>
      </c>
      <c r="Q8621" t="s">
        <v>6846</v>
      </c>
      <c r="R8621" s="12">
        <v>65.12</v>
      </c>
      <c r="S8621">
        <v>4</v>
      </c>
      <c r="T8621" s="5">
        <v>0</v>
      </c>
      <c r="U8621">
        <v>16.9312</v>
      </c>
      <c r="V8621">
        <f t="shared" si="670"/>
        <v>16.9312</v>
      </c>
      <c r="W8621" t="str" cm="1">
        <f t="array" ref="W8621">_xlfn.IFS(U8621&gt;0,"True",U8621&lt;0,"False")</f>
        <v>True</v>
      </c>
      <c r="X8621">
        <f t="shared" si="671"/>
        <v>16.9312</v>
      </c>
      <c r="Y8621" s="12">
        <f t="shared" si="672"/>
        <v>65.12</v>
      </c>
      <c r="Z8621" s="12">
        <f t="shared" si="673"/>
        <v>260.48</v>
      </c>
      <c r="AA8621">
        <f t="shared" si="674"/>
        <v>0</v>
      </c>
    </row>
    <row r="8622" spans="1:27" x14ac:dyDescent="0.25">
      <c r="A8622">
        <v>8621</v>
      </c>
      <c r="B8622" t="s">
        <v>10151</v>
      </c>
      <c r="C8622" s="1">
        <v>43045</v>
      </c>
      <c r="D8622" s="1">
        <v>43048</v>
      </c>
      <c r="E8622" t="s">
        <v>22</v>
      </c>
      <c r="F8622" t="s">
        <v>6580</v>
      </c>
      <c r="G8622" t="s">
        <v>6581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 s="12">
        <v>30.56</v>
      </c>
      <c r="S8622">
        <v>5</v>
      </c>
      <c r="T8622" s="5">
        <v>0.6</v>
      </c>
      <c r="U8622">
        <v>-19.864000000000001</v>
      </c>
      <c r="V8622">
        <f t="shared" si="670"/>
        <v>19.864000000000001</v>
      </c>
      <c r="W8622" t="str" cm="1">
        <f t="array" ref="W8622">_xlfn.IFS(U8622&gt;0,"True",U8622&lt;0,"False")</f>
        <v>False</v>
      </c>
      <c r="X8622" t="str">
        <f t="shared" si="671"/>
        <v>error</v>
      </c>
      <c r="Y8622" s="12">
        <f t="shared" si="672"/>
        <v>12.224</v>
      </c>
      <c r="Z8622" s="12">
        <f t="shared" si="673"/>
        <v>152.79999999999998</v>
      </c>
      <c r="AA8622">
        <f t="shared" si="674"/>
        <v>18.335999999999999</v>
      </c>
    </row>
    <row r="8623" spans="1:27" x14ac:dyDescent="0.25">
      <c r="A8623">
        <v>8622</v>
      </c>
      <c r="B8623" t="s">
        <v>10152</v>
      </c>
      <c r="C8623" s="1">
        <v>42868</v>
      </c>
      <c r="D8623" s="1">
        <v>42873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 s="12">
        <v>20.768000000000001</v>
      </c>
      <c r="S8623">
        <v>2</v>
      </c>
      <c r="T8623" s="5">
        <v>0.2</v>
      </c>
      <c r="U8623">
        <v>2.3363999999999998</v>
      </c>
      <c r="V8623">
        <f t="shared" si="670"/>
        <v>2.3363999999999998</v>
      </c>
      <c r="W8623" t="str" cm="1">
        <f t="array" ref="W8623">_xlfn.IFS(U8623&gt;0,"True",U8623&lt;0,"False")</f>
        <v>True</v>
      </c>
      <c r="X8623">
        <f t="shared" si="671"/>
        <v>2.3363999999999998</v>
      </c>
      <c r="Y8623" s="12">
        <f t="shared" si="672"/>
        <v>16.6144</v>
      </c>
      <c r="Z8623" s="12">
        <f t="shared" si="673"/>
        <v>41.536000000000001</v>
      </c>
      <c r="AA8623">
        <f t="shared" si="674"/>
        <v>4.1536</v>
      </c>
    </row>
    <row r="8624" spans="1:27" x14ac:dyDescent="0.25">
      <c r="A8624">
        <v>8623</v>
      </c>
      <c r="B8624" t="s">
        <v>10153</v>
      </c>
      <c r="C8624" s="1">
        <v>42701</v>
      </c>
      <c r="D8624" s="1">
        <v>42705</v>
      </c>
      <c r="E8624" t="s">
        <v>49</v>
      </c>
      <c r="F8624" t="s">
        <v>5684</v>
      </c>
      <c r="G8624" t="s">
        <v>5685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 s="12">
        <v>39.808</v>
      </c>
      <c r="S8624">
        <v>4</v>
      </c>
      <c r="T8624" s="5">
        <v>0.2</v>
      </c>
      <c r="U8624">
        <v>3.9807999999999999</v>
      </c>
      <c r="V8624">
        <f t="shared" si="670"/>
        <v>3.9807999999999999</v>
      </c>
      <c r="W8624" t="str" cm="1">
        <f t="array" ref="W8624">_xlfn.IFS(U8624&gt;0,"True",U8624&lt;0,"False")</f>
        <v>True</v>
      </c>
      <c r="X8624">
        <f t="shared" si="671"/>
        <v>3.9807999999999999</v>
      </c>
      <c r="Y8624" s="12">
        <f t="shared" si="672"/>
        <v>31.846400000000003</v>
      </c>
      <c r="Z8624" s="12">
        <f t="shared" si="673"/>
        <v>159.232</v>
      </c>
      <c r="AA8624">
        <f t="shared" si="674"/>
        <v>7.9616000000000007</v>
      </c>
    </row>
    <row r="8625" spans="1:27" x14ac:dyDescent="0.25">
      <c r="A8625">
        <v>8624</v>
      </c>
      <c r="B8625" t="s">
        <v>10154</v>
      </c>
      <c r="C8625" s="1">
        <v>42321</v>
      </c>
      <c r="D8625" s="1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 s="12">
        <v>121.104</v>
      </c>
      <c r="S8625">
        <v>6</v>
      </c>
      <c r="T8625" s="5">
        <v>0.7</v>
      </c>
      <c r="U8625">
        <v>-100.92</v>
      </c>
      <c r="V8625">
        <f t="shared" si="670"/>
        <v>100.92</v>
      </c>
      <c r="W8625" t="str" cm="1">
        <f t="array" ref="W8625">_xlfn.IFS(U8625&gt;0,"True",U8625&lt;0,"False")</f>
        <v>False</v>
      </c>
      <c r="X8625" t="str">
        <f t="shared" si="671"/>
        <v>error</v>
      </c>
      <c r="Y8625" s="12">
        <f t="shared" si="672"/>
        <v>36.331200000000003</v>
      </c>
      <c r="Z8625" s="12">
        <f t="shared" si="673"/>
        <v>726.62400000000002</v>
      </c>
      <c r="AA8625">
        <f t="shared" si="674"/>
        <v>84.772799999999989</v>
      </c>
    </row>
    <row r="8626" spans="1:27" x14ac:dyDescent="0.25">
      <c r="A8626">
        <v>8625</v>
      </c>
      <c r="B8626" t="s">
        <v>10154</v>
      </c>
      <c r="C8626" s="1">
        <v>42321</v>
      </c>
      <c r="D8626" s="1">
        <v>42326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 s="12">
        <v>111.96</v>
      </c>
      <c r="S8626">
        <v>5</v>
      </c>
      <c r="T8626" s="5">
        <v>0.2</v>
      </c>
      <c r="U8626">
        <v>-1.3995</v>
      </c>
      <c r="V8626">
        <f t="shared" si="670"/>
        <v>1.3995</v>
      </c>
      <c r="W8626" t="str" cm="1">
        <f t="array" ref="W8626">_xlfn.IFS(U8626&gt;0,"True",U8626&lt;0,"False")</f>
        <v>False</v>
      </c>
      <c r="X8626" t="str">
        <f t="shared" si="671"/>
        <v>error</v>
      </c>
      <c r="Y8626" s="12">
        <f t="shared" si="672"/>
        <v>89.567999999999998</v>
      </c>
      <c r="Z8626" s="12">
        <f t="shared" si="673"/>
        <v>559.79999999999995</v>
      </c>
      <c r="AA8626">
        <f t="shared" si="674"/>
        <v>22.391999999999999</v>
      </c>
    </row>
    <row r="8627" spans="1:27" x14ac:dyDescent="0.25">
      <c r="A8627">
        <v>8626</v>
      </c>
      <c r="B8627" t="s">
        <v>10155</v>
      </c>
      <c r="C8627" s="1">
        <v>42346</v>
      </c>
      <c r="D8627" s="1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 s="12">
        <v>15.696</v>
      </c>
      <c r="S8627">
        <v>3</v>
      </c>
      <c r="T8627" s="5">
        <v>0.2</v>
      </c>
      <c r="U8627">
        <v>5.1012000000000004</v>
      </c>
      <c r="V8627">
        <f t="shared" si="670"/>
        <v>5.1012000000000004</v>
      </c>
      <c r="W8627" t="str" cm="1">
        <f t="array" ref="W8627">_xlfn.IFS(U8627&gt;0,"True",U8627&lt;0,"False")</f>
        <v>True</v>
      </c>
      <c r="X8627">
        <f t="shared" si="671"/>
        <v>5.1012000000000004</v>
      </c>
      <c r="Y8627" s="12">
        <f t="shared" si="672"/>
        <v>12.556800000000001</v>
      </c>
      <c r="Z8627" s="12">
        <f t="shared" si="673"/>
        <v>47.088000000000001</v>
      </c>
      <c r="AA8627">
        <f t="shared" si="674"/>
        <v>3.1392000000000002</v>
      </c>
    </row>
    <row r="8628" spans="1:27" x14ac:dyDescent="0.25">
      <c r="A8628">
        <v>8627</v>
      </c>
      <c r="B8628" t="s">
        <v>10156</v>
      </c>
      <c r="C8628" s="1">
        <v>42254</v>
      </c>
      <c r="D8628" s="1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 s="12">
        <v>70.260000000000005</v>
      </c>
      <c r="S8628">
        <v>3</v>
      </c>
      <c r="T8628" s="5">
        <v>0</v>
      </c>
      <c r="U8628">
        <v>18.970199999999998</v>
      </c>
      <c r="V8628">
        <f t="shared" si="670"/>
        <v>18.970199999999998</v>
      </c>
      <c r="W8628" t="str" cm="1">
        <f t="array" ref="W8628">_xlfn.IFS(U8628&gt;0,"True",U8628&lt;0,"False")</f>
        <v>True</v>
      </c>
      <c r="X8628">
        <f t="shared" si="671"/>
        <v>18.970199999999998</v>
      </c>
      <c r="Y8628" s="12">
        <f t="shared" si="672"/>
        <v>70.260000000000005</v>
      </c>
      <c r="Z8628" s="12">
        <f t="shared" si="673"/>
        <v>210.78000000000003</v>
      </c>
      <c r="AA8628">
        <f t="shared" si="674"/>
        <v>0</v>
      </c>
    </row>
    <row r="8629" spans="1:27" x14ac:dyDescent="0.25">
      <c r="A8629">
        <v>8628</v>
      </c>
      <c r="B8629" t="s">
        <v>10156</v>
      </c>
      <c r="C8629" s="1">
        <v>42254</v>
      </c>
      <c r="D8629" s="1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2</v>
      </c>
      <c r="O8629" t="s">
        <v>70</v>
      </c>
      <c r="P8629" t="s">
        <v>160</v>
      </c>
      <c r="Q8629" t="s">
        <v>6693</v>
      </c>
      <c r="R8629" s="12">
        <v>90</v>
      </c>
      <c r="S8629">
        <v>5</v>
      </c>
      <c r="T8629" s="5">
        <v>0</v>
      </c>
      <c r="U8629">
        <v>16.2</v>
      </c>
      <c r="V8629">
        <f t="shared" si="670"/>
        <v>16.2</v>
      </c>
      <c r="W8629" t="str" cm="1">
        <f t="array" ref="W8629">_xlfn.IFS(U8629&gt;0,"True",U8629&lt;0,"False")</f>
        <v>True</v>
      </c>
      <c r="X8629">
        <f t="shared" si="671"/>
        <v>16.2</v>
      </c>
      <c r="Y8629" s="12">
        <f t="shared" si="672"/>
        <v>90</v>
      </c>
      <c r="Z8629" s="12">
        <f t="shared" si="673"/>
        <v>450</v>
      </c>
      <c r="AA8629">
        <f t="shared" si="674"/>
        <v>0</v>
      </c>
    </row>
    <row r="8630" spans="1:27" x14ac:dyDescent="0.25">
      <c r="A8630">
        <v>8629</v>
      </c>
      <c r="B8630" t="s">
        <v>10156</v>
      </c>
      <c r="C8630" s="1">
        <v>42254</v>
      </c>
      <c r="D8630" s="1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 s="12">
        <v>6.0960000000000001</v>
      </c>
      <c r="S8630">
        <v>2</v>
      </c>
      <c r="T8630" s="5">
        <v>0.2</v>
      </c>
      <c r="U8630">
        <v>2.0573999999999999</v>
      </c>
      <c r="V8630">
        <f t="shared" si="670"/>
        <v>2.0573999999999999</v>
      </c>
      <c r="W8630" t="str" cm="1">
        <f t="array" ref="W8630">_xlfn.IFS(U8630&gt;0,"True",U8630&lt;0,"False")</f>
        <v>True</v>
      </c>
      <c r="X8630">
        <f t="shared" si="671"/>
        <v>2.0573999999999999</v>
      </c>
      <c r="Y8630" s="12">
        <f t="shared" si="672"/>
        <v>4.8768000000000002</v>
      </c>
      <c r="Z8630" s="12">
        <f t="shared" si="673"/>
        <v>12.192</v>
      </c>
      <c r="AA8630">
        <f t="shared" si="674"/>
        <v>1.2192000000000001</v>
      </c>
    </row>
    <row r="8631" spans="1:27" x14ac:dyDescent="0.25">
      <c r="A8631">
        <v>8630</v>
      </c>
      <c r="B8631" t="s">
        <v>10156</v>
      </c>
      <c r="C8631" s="1">
        <v>42254</v>
      </c>
      <c r="D8631" s="1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7</v>
      </c>
      <c r="O8631" t="s">
        <v>31</v>
      </c>
      <c r="P8631" t="s">
        <v>55</v>
      </c>
      <c r="Q8631" t="s">
        <v>5708</v>
      </c>
      <c r="R8631" s="12">
        <v>481.17599999999999</v>
      </c>
      <c r="S8631">
        <v>2</v>
      </c>
      <c r="T8631" s="5">
        <v>0.4</v>
      </c>
      <c r="U8631">
        <v>-120.294</v>
      </c>
      <c r="V8631">
        <f t="shared" si="670"/>
        <v>120.294</v>
      </c>
      <c r="W8631" t="str" cm="1">
        <f t="array" ref="W8631">_xlfn.IFS(U8631&gt;0,"True",U8631&lt;0,"False")</f>
        <v>False</v>
      </c>
      <c r="X8631" t="str">
        <f t="shared" si="671"/>
        <v>error</v>
      </c>
      <c r="Y8631" s="12">
        <f t="shared" si="672"/>
        <v>288.7056</v>
      </c>
      <c r="Z8631" s="12">
        <f t="shared" si="673"/>
        <v>962.35199999999998</v>
      </c>
      <c r="AA8631">
        <f t="shared" si="674"/>
        <v>192.47040000000001</v>
      </c>
    </row>
    <row r="8632" spans="1:27" x14ac:dyDescent="0.25">
      <c r="A8632">
        <v>8631</v>
      </c>
      <c r="B8632" t="s">
        <v>10156</v>
      </c>
      <c r="C8632" s="1">
        <v>42254</v>
      </c>
      <c r="D8632" s="1">
        <v>42259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 s="12">
        <v>7.24</v>
      </c>
      <c r="S8632">
        <v>4</v>
      </c>
      <c r="T8632" s="5">
        <v>0</v>
      </c>
      <c r="U8632">
        <v>2.3892000000000002</v>
      </c>
      <c r="V8632">
        <f t="shared" si="670"/>
        <v>2.3892000000000002</v>
      </c>
      <c r="W8632" t="str" cm="1">
        <f t="array" ref="W8632">_xlfn.IFS(U8632&gt;0,"True",U8632&lt;0,"False")</f>
        <v>True</v>
      </c>
      <c r="X8632">
        <f t="shared" si="671"/>
        <v>2.3892000000000002</v>
      </c>
      <c r="Y8632" s="12">
        <f t="shared" si="672"/>
        <v>7.24</v>
      </c>
      <c r="Z8632" s="12">
        <f t="shared" si="673"/>
        <v>28.96</v>
      </c>
      <c r="AA8632">
        <f t="shared" si="674"/>
        <v>0</v>
      </c>
    </row>
    <row r="8633" spans="1:27" x14ac:dyDescent="0.25">
      <c r="A8633">
        <v>8632</v>
      </c>
      <c r="B8633" t="s">
        <v>10157</v>
      </c>
      <c r="C8633" s="1">
        <v>42579</v>
      </c>
      <c r="D8633" s="1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5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 s="12">
        <v>177.45</v>
      </c>
      <c r="S8633">
        <v>5</v>
      </c>
      <c r="T8633" s="5">
        <v>0.5</v>
      </c>
      <c r="U8633">
        <v>-78.078000000000003</v>
      </c>
      <c r="V8633">
        <f t="shared" si="670"/>
        <v>78.078000000000003</v>
      </c>
      <c r="W8633" t="str" cm="1">
        <f t="array" ref="W8633">_xlfn.IFS(U8633&gt;0,"True",U8633&lt;0,"False")</f>
        <v>False</v>
      </c>
      <c r="X8633" t="str">
        <f t="shared" si="671"/>
        <v>error</v>
      </c>
      <c r="Y8633" s="12">
        <f t="shared" si="672"/>
        <v>88.724999999999994</v>
      </c>
      <c r="Z8633" s="12">
        <f t="shared" si="673"/>
        <v>887.25</v>
      </c>
      <c r="AA8633">
        <f t="shared" si="674"/>
        <v>88.724999999999994</v>
      </c>
    </row>
    <row r="8634" spans="1:27" x14ac:dyDescent="0.25">
      <c r="A8634">
        <v>8633</v>
      </c>
      <c r="B8634" t="s">
        <v>10157</v>
      </c>
      <c r="C8634" s="1">
        <v>42579</v>
      </c>
      <c r="D8634" s="1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5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 s="12">
        <v>1369.7639999999999</v>
      </c>
      <c r="S8634">
        <v>6</v>
      </c>
      <c r="T8634" s="5">
        <v>0.7</v>
      </c>
      <c r="U8634">
        <v>-913.17600000000004</v>
      </c>
      <c r="V8634">
        <f t="shared" si="670"/>
        <v>913.17600000000004</v>
      </c>
      <c r="W8634" t="str" cm="1">
        <f t="array" ref="W8634">_xlfn.IFS(U8634&gt;0,"True",U8634&lt;0,"False")</f>
        <v>False</v>
      </c>
      <c r="X8634" t="str">
        <f t="shared" si="671"/>
        <v>error</v>
      </c>
      <c r="Y8634" s="12">
        <f t="shared" si="672"/>
        <v>410.92920000000004</v>
      </c>
      <c r="Z8634" s="12">
        <f t="shared" si="673"/>
        <v>8218.5839999999989</v>
      </c>
      <c r="AA8634">
        <f t="shared" si="674"/>
        <v>958.83479999999986</v>
      </c>
    </row>
    <row r="8635" spans="1:27" x14ac:dyDescent="0.25">
      <c r="A8635">
        <v>8634</v>
      </c>
      <c r="B8635" t="s">
        <v>10157</v>
      </c>
      <c r="C8635" s="1">
        <v>42579</v>
      </c>
      <c r="D8635" s="1">
        <v>425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5</v>
      </c>
      <c r="K8635" t="s">
        <v>146</v>
      </c>
      <c r="L8635">
        <v>18018</v>
      </c>
      <c r="M8635" t="s">
        <v>147</v>
      </c>
      <c r="N8635" t="s">
        <v>7641</v>
      </c>
      <c r="O8635" t="s">
        <v>45</v>
      </c>
      <c r="P8635" t="s">
        <v>77</v>
      </c>
      <c r="Q8635" t="s">
        <v>7642</v>
      </c>
      <c r="R8635" s="12">
        <v>9.48</v>
      </c>
      <c r="S8635">
        <v>3</v>
      </c>
      <c r="T8635" s="5">
        <v>0.2</v>
      </c>
      <c r="U8635">
        <v>0.71099999999999997</v>
      </c>
      <c r="V8635">
        <f t="shared" si="670"/>
        <v>0.71099999999999997</v>
      </c>
      <c r="W8635" t="str" cm="1">
        <f t="array" ref="W8635">_xlfn.IFS(U8635&gt;0,"True",U8635&lt;0,"False")</f>
        <v>True</v>
      </c>
      <c r="X8635">
        <f t="shared" si="671"/>
        <v>0.71099999999999997</v>
      </c>
      <c r="Y8635" s="12">
        <f t="shared" si="672"/>
        <v>7.5840000000000005</v>
      </c>
      <c r="Z8635" s="12">
        <f t="shared" si="673"/>
        <v>28.44</v>
      </c>
      <c r="AA8635">
        <f t="shared" si="674"/>
        <v>1.8960000000000001</v>
      </c>
    </row>
    <row r="8636" spans="1:27" x14ac:dyDescent="0.25">
      <c r="A8636">
        <v>8635</v>
      </c>
      <c r="B8636" t="s">
        <v>10158</v>
      </c>
      <c r="C8636" s="1">
        <v>42972</v>
      </c>
      <c r="D8636" s="1">
        <v>4297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 s="12">
        <v>130.97999999999999</v>
      </c>
      <c r="S8636">
        <v>2</v>
      </c>
      <c r="T8636" s="5">
        <v>0.5</v>
      </c>
      <c r="U8636">
        <v>-89.066400000000002</v>
      </c>
      <c r="V8636">
        <f t="shared" si="670"/>
        <v>89.066400000000002</v>
      </c>
      <c r="W8636" t="str" cm="1">
        <f t="array" ref="W8636">_xlfn.IFS(U8636&gt;0,"True",U8636&lt;0,"False")</f>
        <v>False</v>
      </c>
      <c r="X8636" t="str">
        <f t="shared" si="671"/>
        <v>error</v>
      </c>
      <c r="Y8636" s="12">
        <f t="shared" si="672"/>
        <v>65.489999999999995</v>
      </c>
      <c r="Z8636" s="12">
        <f t="shared" si="673"/>
        <v>261.95999999999998</v>
      </c>
      <c r="AA8636">
        <f t="shared" si="674"/>
        <v>65.489999999999995</v>
      </c>
    </row>
    <row r="8637" spans="1:27" x14ac:dyDescent="0.25">
      <c r="A8637">
        <v>8636</v>
      </c>
      <c r="B8637" t="s">
        <v>10159</v>
      </c>
      <c r="C8637" s="1">
        <v>41759</v>
      </c>
      <c r="D8637" s="1">
        <v>41761</v>
      </c>
      <c r="E8637" t="s">
        <v>187</v>
      </c>
      <c r="F8637" t="s">
        <v>5231</v>
      </c>
      <c r="G8637" t="s">
        <v>5232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5</v>
      </c>
      <c r="O8637" t="s">
        <v>45</v>
      </c>
      <c r="P8637" t="s">
        <v>67</v>
      </c>
      <c r="Q8637" t="s">
        <v>8366</v>
      </c>
      <c r="R8637" s="12">
        <v>174.95</v>
      </c>
      <c r="S8637">
        <v>5</v>
      </c>
      <c r="T8637" s="5">
        <v>0</v>
      </c>
      <c r="U8637">
        <v>45.487000000000002</v>
      </c>
      <c r="V8637">
        <f t="shared" si="670"/>
        <v>45.487000000000002</v>
      </c>
      <c r="W8637" t="str" cm="1">
        <f t="array" ref="W8637">_xlfn.IFS(U8637&gt;0,"True",U8637&lt;0,"False")</f>
        <v>True</v>
      </c>
      <c r="X8637">
        <f t="shared" si="671"/>
        <v>45.487000000000002</v>
      </c>
      <c r="Y8637" s="12">
        <f t="shared" si="672"/>
        <v>174.95</v>
      </c>
      <c r="Z8637" s="12">
        <f t="shared" si="673"/>
        <v>874.75</v>
      </c>
      <c r="AA8637">
        <f t="shared" si="674"/>
        <v>0</v>
      </c>
    </row>
    <row r="8638" spans="1:27" x14ac:dyDescent="0.25">
      <c r="A8638">
        <v>8637</v>
      </c>
      <c r="B8638" t="s">
        <v>10159</v>
      </c>
      <c r="C8638" s="1">
        <v>41759</v>
      </c>
      <c r="D8638" s="1">
        <v>41761</v>
      </c>
      <c r="E8638" t="s">
        <v>187</v>
      </c>
      <c r="F8638" t="s">
        <v>5231</v>
      </c>
      <c r="G8638" t="s">
        <v>5232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 s="12">
        <v>826</v>
      </c>
      <c r="S8638">
        <v>5</v>
      </c>
      <c r="T8638" s="5">
        <v>0</v>
      </c>
      <c r="U8638">
        <v>214.76</v>
      </c>
      <c r="V8638">
        <f t="shared" si="670"/>
        <v>214.76</v>
      </c>
      <c r="W8638" t="str" cm="1">
        <f t="array" ref="W8638">_xlfn.IFS(U8638&gt;0,"True",U8638&lt;0,"False")</f>
        <v>True</v>
      </c>
      <c r="X8638">
        <f t="shared" si="671"/>
        <v>214.76</v>
      </c>
      <c r="Y8638" s="12">
        <f t="shared" si="672"/>
        <v>826</v>
      </c>
      <c r="Z8638" s="12">
        <f t="shared" si="673"/>
        <v>4130</v>
      </c>
      <c r="AA8638">
        <f t="shared" si="674"/>
        <v>0</v>
      </c>
    </row>
    <row r="8639" spans="1:27" x14ac:dyDescent="0.25">
      <c r="A8639">
        <v>8638</v>
      </c>
      <c r="B8639" t="s">
        <v>10160</v>
      </c>
      <c r="C8639" s="1">
        <v>42852</v>
      </c>
      <c r="D8639" s="1">
        <v>42857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 s="12">
        <v>139.58000000000001</v>
      </c>
      <c r="S8639">
        <v>7</v>
      </c>
      <c r="T8639" s="5">
        <v>0</v>
      </c>
      <c r="U8639">
        <v>39.0824</v>
      </c>
      <c r="V8639">
        <f t="shared" si="670"/>
        <v>39.0824</v>
      </c>
      <c r="W8639" t="str" cm="1">
        <f t="array" ref="W8639">_xlfn.IFS(U8639&gt;0,"True",U8639&lt;0,"False")</f>
        <v>True</v>
      </c>
      <c r="X8639">
        <f t="shared" si="671"/>
        <v>39.0824</v>
      </c>
      <c r="Y8639" s="12">
        <f t="shared" si="672"/>
        <v>139.58000000000001</v>
      </c>
      <c r="Z8639" s="12">
        <f t="shared" si="673"/>
        <v>977.06000000000006</v>
      </c>
      <c r="AA8639">
        <f t="shared" si="674"/>
        <v>0</v>
      </c>
    </row>
    <row r="8640" spans="1:27" x14ac:dyDescent="0.25">
      <c r="A8640">
        <v>8639</v>
      </c>
      <c r="B8640" t="s">
        <v>10161</v>
      </c>
      <c r="C8640" s="1">
        <v>42939</v>
      </c>
      <c r="D8640" s="1">
        <v>42940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 s="12">
        <v>399.95</v>
      </c>
      <c r="S8640">
        <v>5</v>
      </c>
      <c r="T8640" s="5">
        <v>0</v>
      </c>
      <c r="U8640">
        <v>143.982</v>
      </c>
      <c r="V8640">
        <f t="shared" si="670"/>
        <v>143.982</v>
      </c>
      <c r="W8640" t="str" cm="1">
        <f t="array" ref="W8640">_xlfn.IFS(U8640&gt;0,"True",U8640&lt;0,"False")</f>
        <v>True</v>
      </c>
      <c r="X8640">
        <f t="shared" si="671"/>
        <v>143.982</v>
      </c>
      <c r="Y8640" s="12">
        <f t="shared" si="672"/>
        <v>399.95</v>
      </c>
      <c r="Z8640" s="12">
        <f t="shared" si="673"/>
        <v>1999.75</v>
      </c>
      <c r="AA8640">
        <f t="shared" si="674"/>
        <v>0</v>
      </c>
    </row>
    <row r="8641" spans="1:27" x14ac:dyDescent="0.25">
      <c r="A8641">
        <v>8640</v>
      </c>
      <c r="B8641" t="s">
        <v>10162</v>
      </c>
      <c r="C8641" s="1">
        <v>41986</v>
      </c>
      <c r="D8641" s="1">
        <v>41988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 s="12">
        <v>12.39</v>
      </c>
      <c r="S8641">
        <v>3</v>
      </c>
      <c r="T8641" s="5">
        <v>0</v>
      </c>
      <c r="U8641">
        <v>5.8232999999999997</v>
      </c>
      <c r="V8641">
        <f t="shared" si="670"/>
        <v>5.8232999999999997</v>
      </c>
      <c r="W8641" t="str" cm="1">
        <f t="array" ref="W8641">_xlfn.IFS(U8641&gt;0,"True",U8641&lt;0,"False")</f>
        <v>True</v>
      </c>
      <c r="X8641">
        <f t="shared" si="671"/>
        <v>5.8232999999999997</v>
      </c>
      <c r="Y8641" s="12">
        <f t="shared" si="672"/>
        <v>12.39</v>
      </c>
      <c r="Z8641" s="12">
        <f t="shared" si="673"/>
        <v>37.17</v>
      </c>
      <c r="AA8641">
        <f t="shared" si="674"/>
        <v>0</v>
      </c>
    </row>
    <row r="8642" spans="1:27" x14ac:dyDescent="0.25">
      <c r="A8642">
        <v>8641</v>
      </c>
      <c r="B8642" t="s">
        <v>10163</v>
      </c>
      <c r="C8642" s="1">
        <v>42747</v>
      </c>
      <c r="D8642" s="1">
        <v>42751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 s="12">
        <v>760.98</v>
      </c>
      <c r="S8642">
        <v>5</v>
      </c>
      <c r="T8642" s="5">
        <v>0.8</v>
      </c>
      <c r="U8642">
        <v>-1141.47</v>
      </c>
      <c r="V8642">
        <f t="shared" si="670"/>
        <v>1141.47</v>
      </c>
      <c r="W8642" t="str" cm="1">
        <f t="array" ref="W8642">_xlfn.IFS(U8642&gt;0,"True",U8642&lt;0,"False")</f>
        <v>False</v>
      </c>
      <c r="X8642" t="str">
        <f t="shared" si="671"/>
        <v>error</v>
      </c>
      <c r="Y8642" s="12">
        <f t="shared" si="672"/>
        <v>152.19599999999997</v>
      </c>
      <c r="Z8642" s="12">
        <f t="shared" si="673"/>
        <v>3804.9</v>
      </c>
      <c r="AA8642">
        <f t="shared" si="674"/>
        <v>608.78399999999999</v>
      </c>
    </row>
    <row r="8643" spans="1:27" x14ac:dyDescent="0.25">
      <c r="A8643">
        <v>8642</v>
      </c>
      <c r="B8643" t="s">
        <v>10164</v>
      </c>
      <c r="C8643" s="1">
        <v>43071</v>
      </c>
      <c r="D8643" s="1">
        <v>43071</v>
      </c>
      <c r="E8643" t="s">
        <v>1292</v>
      </c>
      <c r="F8643" t="s">
        <v>5324</v>
      </c>
      <c r="G8643" t="s">
        <v>5325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 s="12">
        <v>67.86</v>
      </c>
      <c r="S8643">
        <v>6</v>
      </c>
      <c r="T8643" s="5">
        <v>0.7</v>
      </c>
      <c r="U8643">
        <v>-45.24</v>
      </c>
      <c r="V8643">
        <f t="shared" ref="V8643:V8706" si="675">IF(U8643&lt;0,U8643*-1,U8643)</f>
        <v>45.24</v>
      </c>
      <c r="W8643" t="str" cm="1">
        <f t="array" ref="W8643">_xlfn.IFS(U8643&gt;0,"True",U8643&lt;0,"False")</f>
        <v>False</v>
      </c>
      <c r="X8643" t="str">
        <f t="shared" ref="X8643:X8706" si="676">IF(U8643&lt;0,"error",U8643)</f>
        <v>error</v>
      </c>
      <c r="Y8643" s="12">
        <f t="shared" ref="Y8643:Y8706" si="677">R8643*(1-T8643)</f>
        <v>20.358000000000004</v>
      </c>
      <c r="Z8643" s="12">
        <f t="shared" ref="Z8643:Z8706" si="678">R8643*S8643</f>
        <v>407.15999999999997</v>
      </c>
      <c r="AA8643">
        <f t="shared" ref="AA8643:AA8706" si="679">R8643*T8643</f>
        <v>47.501999999999995</v>
      </c>
    </row>
    <row r="8644" spans="1:27" x14ac:dyDescent="0.25">
      <c r="A8644">
        <v>8643</v>
      </c>
      <c r="B8644" t="s">
        <v>10165</v>
      </c>
      <c r="C8644" s="1">
        <v>42316</v>
      </c>
      <c r="D8644" s="1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 s="12">
        <v>31.504000000000001</v>
      </c>
      <c r="S8644">
        <v>11</v>
      </c>
      <c r="T8644" s="5">
        <v>0.2</v>
      </c>
      <c r="U8644">
        <v>11.814</v>
      </c>
      <c r="V8644">
        <f t="shared" si="675"/>
        <v>11.814</v>
      </c>
      <c r="W8644" t="str" cm="1">
        <f t="array" ref="W8644">_xlfn.IFS(U8644&gt;0,"True",U8644&lt;0,"False")</f>
        <v>True</v>
      </c>
      <c r="X8644">
        <f t="shared" si="676"/>
        <v>11.814</v>
      </c>
      <c r="Y8644" s="12">
        <f t="shared" si="677"/>
        <v>25.203200000000002</v>
      </c>
      <c r="Z8644" s="12">
        <f t="shared" si="678"/>
        <v>346.54400000000004</v>
      </c>
      <c r="AA8644">
        <f t="shared" si="679"/>
        <v>6.3008000000000006</v>
      </c>
    </row>
    <row r="8645" spans="1:27" x14ac:dyDescent="0.25">
      <c r="A8645">
        <v>8644</v>
      </c>
      <c r="B8645" t="s">
        <v>10165</v>
      </c>
      <c r="C8645" s="1">
        <v>42316</v>
      </c>
      <c r="D8645" s="1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4</v>
      </c>
      <c r="O8645" t="s">
        <v>45</v>
      </c>
      <c r="P8645" t="s">
        <v>46</v>
      </c>
      <c r="Q8645" t="s">
        <v>7185</v>
      </c>
      <c r="R8645" s="12">
        <v>5.04</v>
      </c>
      <c r="S8645">
        <v>1</v>
      </c>
      <c r="T8645" s="5">
        <v>0.2</v>
      </c>
      <c r="U8645">
        <v>1.6379999999999999</v>
      </c>
      <c r="V8645">
        <f t="shared" si="675"/>
        <v>1.6379999999999999</v>
      </c>
      <c r="W8645" t="str" cm="1">
        <f t="array" ref="W8645">_xlfn.IFS(U8645&gt;0,"True",U8645&lt;0,"False")</f>
        <v>True</v>
      </c>
      <c r="X8645">
        <f t="shared" si="676"/>
        <v>1.6379999999999999</v>
      </c>
      <c r="Y8645" s="12">
        <f t="shared" si="677"/>
        <v>4.032</v>
      </c>
      <c r="Z8645" s="12">
        <f t="shared" si="678"/>
        <v>5.04</v>
      </c>
      <c r="AA8645">
        <f t="shared" si="679"/>
        <v>1.008</v>
      </c>
    </row>
    <row r="8646" spans="1:27" x14ac:dyDescent="0.25">
      <c r="A8646">
        <v>8645</v>
      </c>
      <c r="B8646" t="s">
        <v>10165</v>
      </c>
      <c r="C8646" s="1">
        <v>42316</v>
      </c>
      <c r="D8646" s="1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 s="12">
        <v>39.878999999999998</v>
      </c>
      <c r="S8646">
        <v>7</v>
      </c>
      <c r="T8646" s="5">
        <v>0.7</v>
      </c>
      <c r="U8646">
        <v>-29.244599999999998</v>
      </c>
      <c r="V8646">
        <f t="shared" si="675"/>
        <v>29.244599999999998</v>
      </c>
      <c r="W8646" t="str" cm="1">
        <f t="array" ref="W8646">_xlfn.IFS(U8646&gt;0,"True",U8646&lt;0,"False")</f>
        <v>False</v>
      </c>
      <c r="X8646" t="str">
        <f t="shared" si="676"/>
        <v>error</v>
      </c>
      <c r="Y8646" s="12">
        <f t="shared" si="677"/>
        <v>11.963700000000001</v>
      </c>
      <c r="Z8646" s="12">
        <f t="shared" si="678"/>
        <v>279.15299999999996</v>
      </c>
      <c r="AA8646">
        <f t="shared" si="679"/>
        <v>27.915299999999998</v>
      </c>
    </row>
    <row r="8647" spans="1:27" x14ac:dyDescent="0.25">
      <c r="A8647">
        <v>8646</v>
      </c>
      <c r="B8647" t="s">
        <v>10165</v>
      </c>
      <c r="C8647" s="1">
        <v>42316</v>
      </c>
      <c r="D8647" s="1">
        <v>42323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 s="12">
        <v>4.7119999999999997</v>
      </c>
      <c r="S8647">
        <v>1</v>
      </c>
      <c r="T8647" s="5">
        <v>0.2</v>
      </c>
      <c r="U8647">
        <v>1.4136</v>
      </c>
      <c r="V8647">
        <f t="shared" si="675"/>
        <v>1.4136</v>
      </c>
      <c r="W8647" t="str" cm="1">
        <f t="array" ref="W8647">_xlfn.IFS(U8647&gt;0,"True",U8647&lt;0,"False")</f>
        <v>True</v>
      </c>
      <c r="X8647">
        <f t="shared" si="676"/>
        <v>1.4136</v>
      </c>
      <c r="Y8647" s="12">
        <f t="shared" si="677"/>
        <v>3.7696000000000001</v>
      </c>
      <c r="Z8647" s="12">
        <f t="shared" si="678"/>
        <v>4.7119999999999997</v>
      </c>
      <c r="AA8647">
        <f t="shared" si="679"/>
        <v>0.94240000000000002</v>
      </c>
    </row>
    <row r="8648" spans="1:27" x14ac:dyDescent="0.25">
      <c r="A8648">
        <v>8647</v>
      </c>
      <c r="B8648" t="s">
        <v>10166</v>
      </c>
      <c r="C8648" s="1">
        <v>42699</v>
      </c>
      <c r="D8648" s="1">
        <v>42703</v>
      </c>
      <c r="E8648" t="s">
        <v>49</v>
      </c>
      <c r="F8648" t="s">
        <v>6670</v>
      </c>
      <c r="G8648" t="s">
        <v>6671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 s="12">
        <v>194.352</v>
      </c>
      <c r="S8648">
        <v>3</v>
      </c>
      <c r="T8648" s="5">
        <v>0.2</v>
      </c>
      <c r="U8648">
        <v>19.435199999999998</v>
      </c>
      <c r="V8648">
        <f t="shared" si="675"/>
        <v>19.435199999999998</v>
      </c>
      <c r="W8648" t="str" cm="1">
        <f t="array" ref="W8648">_xlfn.IFS(U8648&gt;0,"True",U8648&lt;0,"False")</f>
        <v>True</v>
      </c>
      <c r="X8648">
        <f t="shared" si="676"/>
        <v>19.435199999999998</v>
      </c>
      <c r="Y8648" s="12">
        <f t="shared" si="677"/>
        <v>155.48160000000001</v>
      </c>
      <c r="Z8648" s="12">
        <f t="shared" si="678"/>
        <v>583.05600000000004</v>
      </c>
      <c r="AA8648">
        <f t="shared" si="679"/>
        <v>38.870400000000004</v>
      </c>
    </row>
    <row r="8649" spans="1:27" x14ac:dyDescent="0.25">
      <c r="A8649">
        <v>8648</v>
      </c>
      <c r="B8649" t="s">
        <v>10167</v>
      </c>
      <c r="C8649" s="1">
        <v>42343</v>
      </c>
      <c r="D8649" s="1">
        <v>42346</v>
      </c>
      <c r="E8649" t="s">
        <v>187</v>
      </c>
      <c r="F8649" t="s">
        <v>5806</v>
      </c>
      <c r="G8649" t="s">
        <v>5807</v>
      </c>
      <c r="H8649" t="s">
        <v>40</v>
      </c>
      <c r="I8649" t="s">
        <v>26</v>
      </c>
      <c r="J8649" t="s">
        <v>5668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 s="12">
        <v>97.424000000000007</v>
      </c>
      <c r="S8649">
        <v>2</v>
      </c>
      <c r="T8649" s="5">
        <v>0.2</v>
      </c>
      <c r="U8649">
        <v>10.9602</v>
      </c>
      <c r="V8649">
        <f t="shared" si="675"/>
        <v>10.9602</v>
      </c>
      <c r="W8649" t="str" cm="1">
        <f t="array" ref="W8649">_xlfn.IFS(U8649&gt;0,"True",U8649&lt;0,"False")</f>
        <v>True</v>
      </c>
      <c r="X8649">
        <f t="shared" si="676"/>
        <v>10.9602</v>
      </c>
      <c r="Y8649" s="12">
        <f t="shared" si="677"/>
        <v>77.939200000000014</v>
      </c>
      <c r="Z8649" s="12">
        <f t="shared" si="678"/>
        <v>194.84800000000001</v>
      </c>
      <c r="AA8649">
        <f t="shared" si="679"/>
        <v>19.484800000000003</v>
      </c>
    </row>
    <row r="8650" spans="1:27" x14ac:dyDescent="0.25">
      <c r="A8650">
        <v>8649</v>
      </c>
      <c r="B8650" t="s">
        <v>10168</v>
      </c>
      <c r="C8650" s="1">
        <v>42580</v>
      </c>
      <c r="D8650" s="1">
        <v>42585</v>
      </c>
      <c r="E8650" t="s">
        <v>49</v>
      </c>
      <c r="F8650" t="s">
        <v>5917</v>
      </c>
      <c r="G8650" t="s">
        <v>5918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 s="12">
        <v>704.76</v>
      </c>
      <c r="S8650">
        <v>5</v>
      </c>
      <c r="T8650" s="5">
        <v>0.2</v>
      </c>
      <c r="U8650">
        <v>26.4285</v>
      </c>
      <c r="V8650">
        <f t="shared" si="675"/>
        <v>26.4285</v>
      </c>
      <c r="W8650" t="str" cm="1">
        <f t="array" ref="W8650">_xlfn.IFS(U8650&gt;0,"True",U8650&lt;0,"False")</f>
        <v>True</v>
      </c>
      <c r="X8650">
        <f t="shared" si="676"/>
        <v>26.4285</v>
      </c>
      <c r="Y8650" s="12">
        <f t="shared" si="677"/>
        <v>563.80799999999999</v>
      </c>
      <c r="Z8650" s="12">
        <f t="shared" si="678"/>
        <v>3523.8</v>
      </c>
      <c r="AA8650">
        <f t="shared" si="679"/>
        <v>140.952</v>
      </c>
    </row>
    <row r="8651" spans="1:27" x14ac:dyDescent="0.25">
      <c r="A8651">
        <v>8650</v>
      </c>
      <c r="B8651" t="s">
        <v>10168</v>
      </c>
      <c r="C8651" s="1">
        <v>42580</v>
      </c>
      <c r="D8651" s="1">
        <v>42585</v>
      </c>
      <c r="E8651" t="s">
        <v>49</v>
      </c>
      <c r="F8651" t="s">
        <v>5917</v>
      </c>
      <c r="G8651" t="s">
        <v>5918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 s="12">
        <v>27.396000000000001</v>
      </c>
      <c r="S8651">
        <v>3</v>
      </c>
      <c r="T8651" s="5">
        <v>0.7</v>
      </c>
      <c r="U8651">
        <v>-20.090399999999999</v>
      </c>
      <c r="V8651">
        <f t="shared" si="675"/>
        <v>20.090399999999999</v>
      </c>
      <c r="W8651" t="str" cm="1">
        <f t="array" ref="W8651">_xlfn.IFS(U8651&gt;0,"True",U8651&lt;0,"False")</f>
        <v>False</v>
      </c>
      <c r="X8651" t="str">
        <f t="shared" si="676"/>
        <v>error</v>
      </c>
      <c r="Y8651" s="12">
        <f t="shared" si="677"/>
        <v>8.2188000000000017</v>
      </c>
      <c r="Z8651" s="12">
        <f t="shared" si="678"/>
        <v>82.188000000000002</v>
      </c>
      <c r="AA8651">
        <f t="shared" si="679"/>
        <v>19.177199999999999</v>
      </c>
    </row>
    <row r="8652" spans="1:27" x14ac:dyDescent="0.25">
      <c r="A8652">
        <v>8651</v>
      </c>
      <c r="B8652" t="s">
        <v>10169</v>
      </c>
      <c r="C8652" s="1">
        <v>41895</v>
      </c>
      <c r="D8652" s="1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1</v>
      </c>
      <c r="O8652" t="s">
        <v>45</v>
      </c>
      <c r="P8652" t="s">
        <v>268</v>
      </c>
      <c r="Q8652" t="s">
        <v>7842</v>
      </c>
      <c r="R8652" s="12">
        <v>5.7</v>
      </c>
      <c r="S8652">
        <v>5</v>
      </c>
      <c r="T8652" s="5">
        <v>0</v>
      </c>
      <c r="U8652">
        <v>2.6789999999999998</v>
      </c>
      <c r="V8652">
        <f t="shared" si="675"/>
        <v>2.6789999999999998</v>
      </c>
      <c r="W8652" t="str" cm="1">
        <f t="array" ref="W8652">_xlfn.IFS(U8652&gt;0,"True",U8652&lt;0,"False")</f>
        <v>True</v>
      </c>
      <c r="X8652">
        <f t="shared" si="676"/>
        <v>2.6789999999999998</v>
      </c>
      <c r="Y8652" s="12">
        <f t="shared" si="677"/>
        <v>5.7</v>
      </c>
      <c r="Z8652" s="12">
        <f t="shared" si="678"/>
        <v>28.5</v>
      </c>
      <c r="AA8652">
        <f t="shared" si="679"/>
        <v>0</v>
      </c>
    </row>
    <row r="8653" spans="1:27" x14ac:dyDescent="0.25">
      <c r="A8653">
        <v>8652</v>
      </c>
      <c r="B8653" t="s">
        <v>10169</v>
      </c>
      <c r="C8653" s="1">
        <v>41895</v>
      </c>
      <c r="D8653" s="1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 s="12">
        <v>14.19</v>
      </c>
      <c r="S8653">
        <v>3</v>
      </c>
      <c r="T8653" s="5">
        <v>0</v>
      </c>
      <c r="U8653">
        <v>5.5340999999999996</v>
      </c>
      <c r="V8653">
        <f t="shared" si="675"/>
        <v>5.5340999999999996</v>
      </c>
      <c r="W8653" t="str" cm="1">
        <f t="array" ref="W8653">_xlfn.IFS(U8653&gt;0,"True",U8653&lt;0,"False")</f>
        <v>True</v>
      </c>
      <c r="X8653">
        <f t="shared" si="676"/>
        <v>5.5340999999999996</v>
      </c>
      <c r="Y8653" s="12">
        <f t="shared" si="677"/>
        <v>14.19</v>
      </c>
      <c r="Z8653" s="12">
        <f t="shared" si="678"/>
        <v>42.57</v>
      </c>
      <c r="AA8653">
        <f t="shared" si="679"/>
        <v>0</v>
      </c>
    </row>
    <row r="8654" spans="1:27" x14ac:dyDescent="0.25">
      <c r="A8654">
        <v>8653</v>
      </c>
      <c r="B8654" t="s">
        <v>10169</v>
      </c>
      <c r="C8654" s="1">
        <v>41895</v>
      </c>
      <c r="D8654" s="1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 s="12">
        <v>7.3</v>
      </c>
      <c r="S8654">
        <v>2</v>
      </c>
      <c r="T8654" s="5">
        <v>0</v>
      </c>
      <c r="U8654">
        <v>2.19</v>
      </c>
      <c r="V8654">
        <f t="shared" si="675"/>
        <v>2.19</v>
      </c>
      <c r="W8654" t="str" cm="1">
        <f t="array" ref="W8654">_xlfn.IFS(U8654&gt;0,"True",U8654&lt;0,"False")</f>
        <v>True</v>
      </c>
      <c r="X8654">
        <f t="shared" si="676"/>
        <v>2.19</v>
      </c>
      <c r="Y8654" s="12">
        <f t="shared" si="677"/>
        <v>7.3</v>
      </c>
      <c r="Z8654" s="12">
        <f t="shared" si="678"/>
        <v>14.6</v>
      </c>
      <c r="AA8654">
        <f t="shared" si="679"/>
        <v>0</v>
      </c>
    </row>
    <row r="8655" spans="1:27" x14ac:dyDescent="0.25">
      <c r="A8655">
        <v>8654</v>
      </c>
      <c r="B8655" t="s">
        <v>10169</v>
      </c>
      <c r="C8655" s="1">
        <v>41895</v>
      </c>
      <c r="D8655" s="1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 s="12">
        <v>199.98</v>
      </c>
      <c r="S8655">
        <v>2</v>
      </c>
      <c r="T8655" s="5">
        <v>0</v>
      </c>
      <c r="U8655">
        <v>75.992400000000004</v>
      </c>
      <c r="V8655">
        <f t="shared" si="675"/>
        <v>75.992400000000004</v>
      </c>
      <c r="W8655" t="str" cm="1">
        <f t="array" ref="W8655">_xlfn.IFS(U8655&gt;0,"True",U8655&lt;0,"False")</f>
        <v>True</v>
      </c>
      <c r="X8655">
        <f t="shared" si="676"/>
        <v>75.992400000000004</v>
      </c>
      <c r="Y8655" s="12">
        <f t="shared" si="677"/>
        <v>199.98</v>
      </c>
      <c r="Z8655" s="12">
        <f t="shared" si="678"/>
        <v>399.96</v>
      </c>
      <c r="AA8655">
        <f t="shared" si="679"/>
        <v>0</v>
      </c>
    </row>
    <row r="8656" spans="1:27" x14ac:dyDescent="0.25">
      <c r="A8656">
        <v>8655</v>
      </c>
      <c r="B8656" t="s">
        <v>10169</v>
      </c>
      <c r="C8656" s="1">
        <v>41895</v>
      </c>
      <c r="D8656" s="1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7</v>
      </c>
      <c r="O8656" t="s">
        <v>70</v>
      </c>
      <c r="P8656" t="s">
        <v>160</v>
      </c>
      <c r="Q8656" t="s">
        <v>6518</v>
      </c>
      <c r="R8656" s="12">
        <v>144.96</v>
      </c>
      <c r="S8656">
        <v>4</v>
      </c>
      <c r="T8656" s="5">
        <v>0</v>
      </c>
      <c r="U8656">
        <v>60.883200000000002</v>
      </c>
      <c r="V8656">
        <f t="shared" si="675"/>
        <v>60.883200000000002</v>
      </c>
      <c r="W8656" t="str" cm="1">
        <f t="array" ref="W8656">_xlfn.IFS(U8656&gt;0,"True",U8656&lt;0,"False")</f>
        <v>True</v>
      </c>
      <c r="X8656">
        <f t="shared" si="676"/>
        <v>60.883200000000002</v>
      </c>
      <c r="Y8656" s="12">
        <f t="shared" si="677"/>
        <v>144.96</v>
      </c>
      <c r="Z8656" s="12">
        <f t="shared" si="678"/>
        <v>579.84</v>
      </c>
      <c r="AA8656">
        <f t="shared" si="679"/>
        <v>0</v>
      </c>
    </row>
    <row r="8657" spans="1:27" x14ac:dyDescent="0.25">
      <c r="A8657">
        <v>8656</v>
      </c>
      <c r="B8657" t="s">
        <v>10169</v>
      </c>
      <c r="C8657" s="1">
        <v>41895</v>
      </c>
      <c r="D8657" s="1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 s="12">
        <v>118</v>
      </c>
      <c r="S8657">
        <v>2</v>
      </c>
      <c r="T8657" s="5">
        <v>0</v>
      </c>
      <c r="U8657">
        <v>20.059999999999999</v>
      </c>
      <c r="V8657">
        <f t="shared" si="675"/>
        <v>20.059999999999999</v>
      </c>
      <c r="W8657" t="str" cm="1">
        <f t="array" ref="W8657">_xlfn.IFS(U8657&gt;0,"True",U8657&lt;0,"False")</f>
        <v>True</v>
      </c>
      <c r="X8657">
        <f t="shared" si="676"/>
        <v>20.059999999999999</v>
      </c>
      <c r="Y8657" s="12">
        <f t="shared" si="677"/>
        <v>118</v>
      </c>
      <c r="Z8657" s="12">
        <f t="shared" si="678"/>
        <v>236</v>
      </c>
      <c r="AA8657">
        <f t="shared" si="679"/>
        <v>0</v>
      </c>
    </row>
    <row r="8658" spans="1:27" x14ac:dyDescent="0.25">
      <c r="A8658">
        <v>8657</v>
      </c>
      <c r="B8658" t="s">
        <v>10169</v>
      </c>
      <c r="C8658" s="1">
        <v>41895</v>
      </c>
      <c r="D8658" s="1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3</v>
      </c>
      <c r="O8658" t="s">
        <v>45</v>
      </c>
      <c r="P8658" t="s">
        <v>89</v>
      </c>
      <c r="Q8658" t="s">
        <v>6014</v>
      </c>
      <c r="R8658" s="12">
        <v>48.94</v>
      </c>
      <c r="S8658">
        <v>1</v>
      </c>
      <c r="T8658" s="5">
        <v>0</v>
      </c>
      <c r="U8658">
        <v>24.47</v>
      </c>
      <c r="V8658">
        <f t="shared" si="675"/>
        <v>24.47</v>
      </c>
      <c r="W8658" t="str" cm="1">
        <f t="array" ref="W8658">_xlfn.IFS(U8658&gt;0,"True",U8658&lt;0,"False")</f>
        <v>True</v>
      </c>
      <c r="X8658">
        <f t="shared" si="676"/>
        <v>24.47</v>
      </c>
      <c r="Y8658" s="12">
        <f t="shared" si="677"/>
        <v>48.94</v>
      </c>
      <c r="Z8658" s="12">
        <f t="shared" si="678"/>
        <v>48.94</v>
      </c>
      <c r="AA8658">
        <f t="shared" si="679"/>
        <v>0</v>
      </c>
    </row>
    <row r="8659" spans="1:27" x14ac:dyDescent="0.25">
      <c r="A8659">
        <v>8658</v>
      </c>
      <c r="B8659" t="s">
        <v>10169</v>
      </c>
      <c r="C8659" s="1">
        <v>41895</v>
      </c>
      <c r="D8659" s="1">
        <v>41895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 s="12">
        <v>22.66</v>
      </c>
      <c r="S8659">
        <v>2</v>
      </c>
      <c r="T8659" s="5">
        <v>0</v>
      </c>
      <c r="U8659">
        <v>9.7438000000000002</v>
      </c>
      <c r="V8659">
        <f t="shared" si="675"/>
        <v>9.7438000000000002</v>
      </c>
      <c r="W8659" t="str" cm="1">
        <f t="array" ref="W8659">_xlfn.IFS(U8659&gt;0,"True",U8659&lt;0,"False")</f>
        <v>True</v>
      </c>
      <c r="X8659">
        <f t="shared" si="676"/>
        <v>9.7438000000000002</v>
      </c>
      <c r="Y8659" s="12">
        <f t="shared" si="677"/>
        <v>22.66</v>
      </c>
      <c r="Z8659" s="12">
        <f t="shared" si="678"/>
        <v>45.32</v>
      </c>
      <c r="AA8659">
        <f t="shared" si="679"/>
        <v>0</v>
      </c>
    </row>
    <row r="8660" spans="1:27" x14ac:dyDescent="0.25">
      <c r="A8660">
        <v>8659</v>
      </c>
      <c r="B8660" t="s">
        <v>10170</v>
      </c>
      <c r="C8660" s="1">
        <v>42542</v>
      </c>
      <c r="D8660" s="1">
        <v>42546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 s="12">
        <v>0.83599999999999997</v>
      </c>
      <c r="S8660">
        <v>1</v>
      </c>
      <c r="T8660" s="5">
        <v>0.8</v>
      </c>
      <c r="U8660">
        <v>-1.3375999999999999</v>
      </c>
      <c r="V8660">
        <f t="shared" si="675"/>
        <v>1.3375999999999999</v>
      </c>
      <c r="W8660" t="str" cm="1">
        <f t="array" ref="W8660">_xlfn.IFS(U8660&gt;0,"True",U8660&lt;0,"False")</f>
        <v>False</v>
      </c>
      <c r="X8660" t="str">
        <f t="shared" si="676"/>
        <v>error</v>
      </c>
      <c r="Y8660" s="12">
        <f t="shared" si="677"/>
        <v>0.16719999999999996</v>
      </c>
      <c r="Z8660" s="12">
        <f t="shared" si="678"/>
        <v>0.83599999999999997</v>
      </c>
      <c r="AA8660">
        <f t="shared" si="679"/>
        <v>0.66880000000000006</v>
      </c>
    </row>
    <row r="8661" spans="1:27" x14ac:dyDescent="0.25">
      <c r="A8661">
        <v>8660</v>
      </c>
      <c r="B8661" t="s">
        <v>10171</v>
      </c>
      <c r="C8661" s="1">
        <v>42616</v>
      </c>
      <c r="D8661" s="1">
        <v>4262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8</v>
      </c>
      <c r="O8661" t="s">
        <v>45</v>
      </c>
      <c r="P8661" t="s">
        <v>89</v>
      </c>
      <c r="Q8661" t="s">
        <v>5839</v>
      </c>
      <c r="R8661" s="12">
        <v>30.96</v>
      </c>
      <c r="S8661">
        <v>6</v>
      </c>
      <c r="T8661" s="5">
        <v>0.2</v>
      </c>
      <c r="U8661">
        <v>11.223000000000001</v>
      </c>
      <c r="V8661">
        <f t="shared" si="675"/>
        <v>11.223000000000001</v>
      </c>
      <c r="W8661" t="str" cm="1">
        <f t="array" ref="W8661">_xlfn.IFS(U8661&gt;0,"True",U8661&lt;0,"False")</f>
        <v>True</v>
      </c>
      <c r="X8661">
        <f t="shared" si="676"/>
        <v>11.223000000000001</v>
      </c>
      <c r="Y8661" s="12">
        <f t="shared" si="677"/>
        <v>24.768000000000001</v>
      </c>
      <c r="Z8661" s="12">
        <f t="shared" si="678"/>
        <v>185.76</v>
      </c>
      <c r="AA8661">
        <f t="shared" si="679"/>
        <v>6.1920000000000002</v>
      </c>
    </row>
    <row r="8662" spans="1:27" x14ac:dyDescent="0.25">
      <c r="A8662">
        <v>8661</v>
      </c>
      <c r="B8662" t="s">
        <v>10172</v>
      </c>
      <c r="C8662" s="1">
        <v>43064</v>
      </c>
      <c r="D8662" s="1">
        <v>4306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 s="12">
        <v>723.92</v>
      </c>
      <c r="S8662">
        <v>5</v>
      </c>
      <c r="T8662" s="5">
        <v>0.2</v>
      </c>
      <c r="U8662">
        <v>-81.441000000000003</v>
      </c>
      <c r="V8662">
        <f t="shared" si="675"/>
        <v>81.441000000000003</v>
      </c>
      <c r="W8662" t="str" cm="1">
        <f t="array" ref="W8662">_xlfn.IFS(U8662&gt;0,"True",U8662&lt;0,"False")</f>
        <v>False</v>
      </c>
      <c r="X8662" t="str">
        <f t="shared" si="676"/>
        <v>error</v>
      </c>
      <c r="Y8662" s="12">
        <f t="shared" si="677"/>
        <v>579.13599999999997</v>
      </c>
      <c r="Z8662" s="12">
        <f t="shared" si="678"/>
        <v>3619.6</v>
      </c>
      <c r="AA8662">
        <f t="shared" si="679"/>
        <v>144.78399999999999</v>
      </c>
    </row>
    <row r="8663" spans="1:27" x14ac:dyDescent="0.25">
      <c r="A8663">
        <v>8662</v>
      </c>
      <c r="B8663" t="s">
        <v>10173</v>
      </c>
      <c r="C8663" s="1">
        <v>42136</v>
      </c>
      <c r="D8663" s="1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4</v>
      </c>
      <c r="O8663" t="s">
        <v>31</v>
      </c>
      <c r="P8663" t="s">
        <v>64</v>
      </c>
      <c r="Q8663" t="s">
        <v>7415</v>
      </c>
      <c r="R8663" s="12">
        <v>21.968</v>
      </c>
      <c r="S8663">
        <v>4</v>
      </c>
      <c r="T8663" s="5">
        <v>0.6</v>
      </c>
      <c r="U8663">
        <v>-15.9268</v>
      </c>
      <c r="V8663">
        <f t="shared" si="675"/>
        <v>15.9268</v>
      </c>
      <c r="W8663" t="str" cm="1">
        <f t="array" ref="W8663">_xlfn.IFS(U8663&gt;0,"True",U8663&lt;0,"False")</f>
        <v>False</v>
      </c>
      <c r="X8663" t="str">
        <f t="shared" si="676"/>
        <v>error</v>
      </c>
      <c r="Y8663" s="12">
        <f t="shared" si="677"/>
        <v>8.7872000000000003</v>
      </c>
      <c r="Z8663" s="12">
        <f t="shared" si="678"/>
        <v>87.872</v>
      </c>
      <c r="AA8663">
        <f t="shared" si="679"/>
        <v>13.1808</v>
      </c>
    </row>
    <row r="8664" spans="1:27" x14ac:dyDescent="0.25">
      <c r="A8664">
        <v>8663</v>
      </c>
      <c r="B8664" t="s">
        <v>10173</v>
      </c>
      <c r="C8664" s="1">
        <v>42136</v>
      </c>
      <c r="D8664" s="1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 s="12">
        <v>619.15200000000004</v>
      </c>
      <c r="S8664">
        <v>6</v>
      </c>
      <c r="T8664" s="5">
        <v>0.2</v>
      </c>
      <c r="U8664">
        <v>69.654600000000002</v>
      </c>
      <c r="V8664">
        <f t="shared" si="675"/>
        <v>69.654600000000002</v>
      </c>
      <c r="W8664" t="str" cm="1">
        <f t="array" ref="W8664">_xlfn.IFS(U8664&gt;0,"True",U8664&lt;0,"False")</f>
        <v>True</v>
      </c>
      <c r="X8664">
        <f t="shared" si="676"/>
        <v>69.654600000000002</v>
      </c>
      <c r="Y8664" s="12">
        <f t="shared" si="677"/>
        <v>495.32160000000005</v>
      </c>
      <c r="Z8664" s="12">
        <f t="shared" si="678"/>
        <v>3714.9120000000003</v>
      </c>
      <c r="AA8664">
        <f t="shared" si="679"/>
        <v>123.83040000000001</v>
      </c>
    </row>
    <row r="8665" spans="1:27" x14ac:dyDescent="0.25">
      <c r="A8665">
        <v>8664</v>
      </c>
      <c r="B8665" t="s">
        <v>10173</v>
      </c>
      <c r="C8665" s="1">
        <v>42136</v>
      </c>
      <c r="D8665" s="1">
        <v>42141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 s="12">
        <v>127.904</v>
      </c>
      <c r="S8665">
        <v>7</v>
      </c>
      <c r="T8665" s="5">
        <v>0.2</v>
      </c>
      <c r="U8665">
        <v>41.568800000000003</v>
      </c>
      <c r="V8665">
        <f t="shared" si="675"/>
        <v>41.568800000000003</v>
      </c>
      <c r="W8665" t="str" cm="1">
        <f t="array" ref="W8665">_xlfn.IFS(U8665&gt;0,"True",U8665&lt;0,"False")</f>
        <v>True</v>
      </c>
      <c r="X8665">
        <f t="shared" si="676"/>
        <v>41.568800000000003</v>
      </c>
      <c r="Y8665" s="12">
        <f t="shared" si="677"/>
        <v>102.3232</v>
      </c>
      <c r="Z8665" s="12">
        <f t="shared" si="678"/>
        <v>895.32799999999997</v>
      </c>
      <c r="AA8665">
        <f t="shared" si="679"/>
        <v>25.5808</v>
      </c>
    </row>
    <row r="8666" spans="1:27" x14ac:dyDescent="0.25">
      <c r="A8666">
        <v>8665</v>
      </c>
      <c r="B8666" t="s">
        <v>10174</v>
      </c>
      <c r="C8666" s="1">
        <v>42824</v>
      </c>
      <c r="D8666" s="1">
        <v>42826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 s="12">
        <v>94.2</v>
      </c>
      <c r="S8666">
        <v>5</v>
      </c>
      <c r="T8666" s="5">
        <v>0</v>
      </c>
      <c r="U8666">
        <v>39.564</v>
      </c>
      <c r="V8666">
        <f t="shared" si="675"/>
        <v>39.564</v>
      </c>
      <c r="W8666" t="str" cm="1">
        <f t="array" ref="W8666">_xlfn.IFS(U8666&gt;0,"True",U8666&lt;0,"False")</f>
        <v>True</v>
      </c>
      <c r="X8666">
        <f t="shared" si="676"/>
        <v>39.564</v>
      </c>
      <c r="Y8666" s="12">
        <f t="shared" si="677"/>
        <v>94.2</v>
      </c>
      <c r="Z8666" s="12">
        <f t="shared" si="678"/>
        <v>471</v>
      </c>
      <c r="AA8666">
        <f t="shared" si="679"/>
        <v>0</v>
      </c>
    </row>
    <row r="8667" spans="1:27" x14ac:dyDescent="0.25">
      <c r="A8667">
        <v>8666</v>
      </c>
      <c r="B8667" t="s">
        <v>10175</v>
      </c>
      <c r="C8667" s="1">
        <v>42691</v>
      </c>
      <c r="D8667" s="1">
        <v>42692</v>
      </c>
      <c r="E8667" t="s">
        <v>187</v>
      </c>
      <c r="F8667" t="s">
        <v>6664</v>
      </c>
      <c r="G8667" t="s">
        <v>6665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 s="12">
        <v>49.5</v>
      </c>
      <c r="S8667">
        <v>5</v>
      </c>
      <c r="T8667" s="5">
        <v>0</v>
      </c>
      <c r="U8667">
        <v>13.365</v>
      </c>
      <c r="V8667">
        <f t="shared" si="675"/>
        <v>13.365</v>
      </c>
      <c r="W8667" t="str" cm="1">
        <f t="array" ref="W8667">_xlfn.IFS(U8667&gt;0,"True",U8667&lt;0,"False")</f>
        <v>True</v>
      </c>
      <c r="X8667">
        <f t="shared" si="676"/>
        <v>13.365</v>
      </c>
      <c r="Y8667" s="12">
        <f t="shared" si="677"/>
        <v>49.5</v>
      </c>
      <c r="Z8667" s="12">
        <f t="shared" si="678"/>
        <v>247.5</v>
      </c>
      <c r="AA8667">
        <f t="shared" si="679"/>
        <v>0</v>
      </c>
    </row>
    <row r="8668" spans="1:27" x14ac:dyDescent="0.25">
      <c r="A8668">
        <v>8667</v>
      </c>
      <c r="B8668" t="s">
        <v>10176</v>
      </c>
      <c r="C8668" s="1">
        <v>42734</v>
      </c>
      <c r="D8668" s="1">
        <v>42737</v>
      </c>
      <c r="E8668" t="s">
        <v>187</v>
      </c>
      <c r="F8668" t="s">
        <v>10177</v>
      </c>
      <c r="G8668" t="s">
        <v>10178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4</v>
      </c>
      <c r="O8668" t="s">
        <v>45</v>
      </c>
      <c r="P8668" t="s">
        <v>67</v>
      </c>
      <c r="Q8668" t="s">
        <v>6815</v>
      </c>
      <c r="R8668" s="12">
        <v>16.52</v>
      </c>
      <c r="S8668">
        <v>5</v>
      </c>
      <c r="T8668" s="5">
        <v>0.2</v>
      </c>
      <c r="U8668">
        <v>1.6519999999999999</v>
      </c>
      <c r="V8668">
        <f t="shared" si="675"/>
        <v>1.6519999999999999</v>
      </c>
      <c r="W8668" t="str" cm="1">
        <f t="array" ref="W8668">_xlfn.IFS(U8668&gt;0,"True",U8668&lt;0,"False")</f>
        <v>True</v>
      </c>
      <c r="X8668">
        <f t="shared" si="676"/>
        <v>1.6519999999999999</v>
      </c>
      <c r="Y8668" s="12">
        <f t="shared" si="677"/>
        <v>13.216000000000001</v>
      </c>
      <c r="Z8668" s="12">
        <f t="shared" si="678"/>
        <v>82.6</v>
      </c>
      <c r="AA8668">
        <f t="shared" si="679"/>
        <v>3.3040000000000003</v>
      </c>
    </row>
    <row r="8669" spans="1:27" x14ac:dyDescent="0.25">
      <c r="A8669">
        <v>8668</v>
      </c>
      <c r="B8669" t="s">
        <v>10179</v>
      </c>
      <c r="C8669" s="1">
        <v>42726</v>
      </c>
      <c r="D8669" s="1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 s="12">
        <v>55.36</v>
      </c>
      <c r="S8669">
        <v>4</v>
      </c>
      <c r="T8669" s="5">
        <v>0.2</v>
      </c>
      <c r="U8669">
        <v>19.376000000000001</v>
      </c>
      <c r="V8669">
        <f t="shared" si="675"/>
        <v>19.376000000000001</v>
      </c>
      <c r="W8669" t="str" cm="1">
        <f t="array" ref="W8669">_xlfn.IFS(U8669&gt;0,"True",U8669&lt;0,"False")</f>
        <v>True</v>
      </c>
      <c r="X8669">
        <f t="shared" si="676"/>
        <v>19.376000000000001</v>
      </c>
      <c r="Y8669" s="12">
        <f t="shared" si="677"/>
        <v>44.288000000000004</v>
      </c>
      <c r="Z8669" s="12">
        <f t="shared" si="678"/>
        <v>221.44</v>
      </c>
      <c r="AA8669">
        <f t="shared" si="679"/>
        <v>11.072000000000001</v>
      </c>
    </row>
    <row r="8670" spans="1:27" x14ac:dyDescent="0.25">
      <c r="A8670">
        <v>8669</v>
      </c>
      <c r="B8670" t="s">
        <v>10179</v>
      </c>
      <c r="C8670" s="1">
        <v>42726</v>
      </c>
      <c r="D8670" s="1">
        <v>42728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0</v>
      </c>
      <c r="O8670" t="s">
        <v>70</v>
      </c>
      <c r="P8670" t="s">
        <v>683</v>
      </c>
      <c r="Q8670" t="s">
        <v>7811</v>
      </c>
      <c r="R8670" s="12">
        <v>11.56</v>
      </c>
      <c r="S8670">
        <v>1</v>
      </c>
      <c r="T8670" s="5">
        <v>0.2</v>
      </c>
      <c r="U8670">
        <v>3.7570000000000001</v>
      </c>
      <c r="V8670">
        <f t="shared" si="675"/>
        <v>3.7570000000000001</v>
      </c>
      <c r="W8670" t="str" cm="1">
        <f t="array" ref="W8670">_xlfn.IFS(U8670&gt;0,"True",U8670&lt;0,"False")</f>
        <v>True</v>
      </c>
      <c r="X8670">
        <f t="shared" si="676"/>
        <v>3.7570000000000001</v>
      </c>
      <c r="Y8670" s="12">
        <f t="shared" si="677"/>
        <v>9.2480000000000011</v>
      </c>
      <c r="Z8670" s="12">
        <f t="shared" si="678"/>
        <v>11.56</v>
      </c>
      <c r="AA8670">
        <f t="shared" si="679"/>
        <v>2.3120000000000003</v>
      </c>
    </row>
    <row r="8671" spans="1:27" x14ac:dyDescent="0.25">
      <c r="A8671">
        <v>8670</v>
      </c>
      <c r="B8671" t="s">
        <v>10180</v>
      </c>
      <c r="C8671" s="1">
        <v>42358</v>
      </c>
      <c r="D8671" s="1">
        <v>42363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 s="12">
        <v>17.12</v>
      </c>
      <c r="S8671">
        <v>4</v>
      </c>
      <c r="T8671" s="5">
        <v>0</v>
      </c>
      <c r="U8671">
        <v>7.7039999999999997</v>
      </c>
      <c r="V8671">
        <f t="shared" si="675"/>
        <v>7.7039999999999997</v>
      </c>
      <c r="W8671" t="str" cm="1">
        <f t="array" ref="W8671">_xlfn.IFS(U8671&gt;0,"True",U8671&lt;0,"False")</f>
        <v>True</v>
      </c>
      <c r="X8671">
        <f t="shared" si="676"/>
        <v>7.7039999999999997</v>
      </c>
      <c r="Y8671" s="12">
        <f t="shared" si="677"/>
        <v>17.12</v>
      </c>
      <c r="Z8671" s="12">
        <f t="shared" si="678"/>
        <v>68.48</v>
      </c>
      <c r="AA8671">
        <f t="shared" si="679"/>
        <v>0</v>
      </c>
    </row>
    <row r="8672" spans="1:27" x14ac:dyDescent="0.25">
      <c r="A8672">
        <v>8671</v>
      </c>
      <c r="B8672" t="s">
        <v>10181</v>
      </c>
      <c r="C8672" s="1">
        <v>42000</v>
      </c>
      <c r="D8672" s="1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2</v>
      </c>
      <c r="O8672" t="s">
        <v>31</v>
      </c>
      <c r="P8672" t="s">
        <v>64</v>
      </c>
      <c r="Q8672" t="s">
        <v>7023</v>
      </c>
      <c r="R8672" s="12">
        <v>182.352</v>
      </c>
      <c r="S8672">
        <v>3</v>
      </c>
      <c r="T8672" s="5">
        <v>0.2</v>
      </c>
      <c r="U8672">
        <v>-18.235199999999999</v>
      </c>
      <c r="V8672">
        <f t="shared" si="675"/>
        <v>18.235199999999999</v>
      </c>
      <c r="W8672" t="str" cm="1">
        <f t="array" ref="W8672">_xlfn.IFS(U8672&gt;0,"True",U8672&lt;0,"False")</f>
        <v>False</v>
      </c>
      <c r="X8672" t="str">
        <f t="shared" si="676"/>
        <v>error</v>
      </c>
      <c r="Y8672" s="12">
        <f t="shared" si="677"/>
        <v>145.88160000000002</v>
      </c>
      <c r="Z8672" s="12">
        <f t="shared" si="678"/>
        <v>547.05600000000004</v>
      </c>
      <c r="AA8672">
        <f t="shared" si="679"/>
        <v>36.470400000000005</v>
      </c>
    </row>
    <row r="8673" spans="1:27" x14ac:dyDescent="0.25">
      <c r="A8673">
        <v>8672</v>
      </c>
      <c r="B8673" t="s">
        <v>10181</v>
      </c>
      <c r="C8673" s="1">
        <v>42000</v>
      </c>
      <c r="D8673" s="1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 s="12">
        <v>118.16</v>
      </c>
      <c r="S8673">
        <v>2</v>
      </c>
      <c r="T8673" s="5">
        <v>0.2</v>
      </c>
      <c r="U8673">
        <v>-25.109000000000002</v>
      </c>
      <c r="V8673">
        <f t="shared" si="675"/>
        <v>25.109000000000002</v>
      </c>
      <c r="W8673" t="str" cm="1">
        <f t="array" ref="W8673">_xlfn.IFS(U8673&gt;0,"True",U8673&lt;0,"False")</f>
        <v>False</v>
      </c>
      <c r="X8673" t="str">
        <f t="shared" si="676"/>
        <v>error</v>
      </c>
      <c r="Y8673" s="12">
        <f t="shared" si="677"/>
        <v>94.528000000000006</v>
      </c>
      <c r="Z8673" s="12">
        <f t="shared" si="678"/>
        <v>236.32</v>
      </c>
      <c r="AA8673">
        <f t="shared" si="679"/>
        <v>23.632000000000001</v>
      </c>
    </row>
    <row r="8674" spans="1:27" x14ac:dyDescent="0.25">
      <c r="A8674">
        <v>8673</v>
      </c>
      <c r="B8674" t="s">
        <v>10182</v>
      </c>
      <c r="C8674" s="1">
        <v>42782</v>
      </c>
      <c r="D8674" s="1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 s="12">
        <v>18.367999999999999</v>
      </c>
      <c r="S8674">
        <v>2</v>
      </c>
      <c r="T8674" s="5">
        <v>0.2</v>
      </c>
      <c r="U8674">
        <v>6.1992000000000003</v>
      </c>
      <c r="V8674">
        <f t="shared" si="675"/>
        <v>6.1992000000000003</v>
      </c>
      <c r="W8674" t="str" cm="1">
        <f t="array" ref="W8674">_xlfn.IFS(U8674&gt;0,"True",U8674&lt;0,"False")</f>
        <v>True</v>
      </c>
      <c r="X8674">
        <f t="shared" si="676"/>
        <v>6.1992000000000003</v>
      </c>
      <c r="Y8674" s="12">
        <f t="shared" si="677"/>
        <v>14.6944</v>
      </c>
      <c r="Z8674" s="12">
        <f t="shared" si="678"/>
        <v>36.735999999999997</v>
      </c>
      <c r="AA8674">
        <f t="shared" si="679"/>
        <v>3.6736</v>
      </c>
    </row>
    <row r="8675" spans="1:27" x14ac:dyDescent="0.25">
      <c r="A8675">
        <v>8674</v>
      </c>
      <c r="B8675" t="s">
        <v>10182</v>
      </c>
      <c r="C8675" s="1">
        <v>42782</v>
      </c>
      <c r="D8675" s="1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 s="12">
        <v>600.55799999999999</v>
      </c>
      <c r="S8675">
        <v>3</v>
      </c>
      <c r="T8675" s="5">
        <v>0.3</v>
      </c>
      <c r="U8675">
        <v>-8.5793999999999997</v>
      </c>
      <c r="V8675">
        <f t="shared" si="675"/>
        <v>8.5793999999999997</v>
      </c>
      <c r="W8675" t="str" cm="1">
        <f t="array" ref="W8675">_xlfn.IFS(U8675&gt;0,"True",U8675&lt;0,"False")</f>
        <v>False</v>
      </c>
      <c r="X8675" t="str">
        <f t="shared" si="676"/>
        <v>error</v>
      </c>
      <c r="Y8675" s="12">
        <f t="shared" si="677"/>
        <v>420.39059999999995</v>
      </c>
      <c r="Z8675" s="12">
        <f t="shared" si="678"/>
        <v>1801.674</v>
      </c>
      <c r="AA8675">
        <f t="shared" si="679"/>
        <v>180.16739999999999</v>
      </c>
    </row>
    <row r="8676" spans="1:27" x14ac:dyDescent="0.25">
      <c r="A8676">
        <v>8675</v>
      </c>
      <c r="B8676" t="s">
        <v>10182</v>
      </c>
      <c r="C8676" s="1">
        <v>42782</v>
      </c>
      <c r="D8676" s="1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 s="12">
        <v>50.351999999999997</v>
      </c>
      <c r="S8676">
        <v>3</v>
      </c>
      <c r="T8676" s="5">
        <v>0.2</v>
      </c>
      <c r="U8676">
        <v>-8.1821999999999999</v>
      </c>
      <c r="V8676">
        <f t="shared" si="675"/>
        <v>8.1821999999999999</v>
      </c>
      <c r="W8676" t="str" cm="1">
        <f t="array" ref="W8676">_xlfn.IFS(U8676&gt;0,"True",U8676&lt;0,"False")</f>
        <v>False</v>
      </c>
      <c r="X8676" t="str">
        <f t="shared" si="676"/>
        <v>error</v>
      </c>
      <c r="Y8676" s="12">
        <f t="shared" si="677"/>
        <v>40.281599999999997</v>
      </c>
      <c r="Z8676" s="12">
        <f t="shared" si="678"/>
        <v>151.05599999999998</v>
      </c>
      <c r="AA8676">
        <f t="shared" si="679"/>
        <v>10.070399999999999</v>
      </c>
    </row>
    <row r="8677" spans="1:27" x14ac:dyDescent="0.25">
      <c r="A8677">
        <v>8676</v>
      </c>
      <c r="B8677" t="s">
        <v>10182</v>
      </c>
      <c r="C8677" s="1">
        <v>42782</v>
      </c>
      <c r="D8677" s="1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 s="12">
        <v>28.032</v>
      </c>
      <c r="S8677">
        <v>6</v>
      </c>
      <c r="T8677" s="5">
        <v>0.2</v>
      </c>
      <c r="U8677">
        <v>3.504</v>
      </c>
      <c r="V8677">
        <f t="shared" si="675"/>
        <v>3.504</v>
      </c>
      <c r="W8677" t="str" cm="1">
        <f t="array" ref="W8677">_xlfn.IFS(U8677&gt;0,"True",U8677&lt;0,"False")</f>
        <v>True</v>
      </c>
      <c r="X8677">
        <f t="shared" si="676"/>
        <v>3.504</v>
      </c>
      <c r="Y8677" s="12">
        <f t="shared" si="677"/>
        <v>22.425600000000003</v>
      </c>
      <c r="Z8677" s="12">
        <f t="shared" si="678"/>
        <v>168.19200000000001</v>
      </c>
      <c r="AA8677">
        <f t="shared" si="679"/>
        <v>5.6064000000000007</v>
      </c>
    </row>
    <row r="8678" spans="1:27" x14ac:dyDescent="0.25">
      <c r="A8678">
        <v>8677</v>
      </c>
      <c r="B8678" t="s">
        <v>10182</v>
      </c>
      <c r="C8678" s="1">
        <v>42782</v>
      </c>
      <c r="D8678" s="1">
        <v>42787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7</v>
      </c>
      <c r="R8678" s="12">
        <v>7.6920000000000002</v>
      </c>
      <c r="S8678">
        <v>1</v>
      </c>
      <c r="T8678" s="5">
        <v>0.6</v>
      </c>
      <c r="U8678">
        <v>-3.6537000000000002</v>
      </c>
      <c r="V8678">
        <f t="shared" si="675"/>
        <v>3.6537000000000002</v>
      </c>
      <c r="W8678" t="str" cm="1">
        <f t="array" ref="W8678">_xlfn.IFS(U8678&gt;0,"True",U8678&lt;0,"False")</f>
        <v>False</v>
      </c>
      <c r="X8678" t="str">
        <f t="shared" si="676"/>
        <v>error</v>
      </c>
      <c r="Y8678" s="12">
        <f t="shared" si="677"/>
        <v>3.0768000000000004</v>
      </c>
      <c r="Z8678" s="12">
        <f t="shared" si="678"/>
        <v>7.6920000000000002</v>
      </c>
      <c r="AA8678">
        <f t="shared" si="679"/>
        <v>4.6151999999999997</v>
      </c>
    </row>
    <row r="8679" spans="1:27" x14ac:dyDescent="0.25">
      <c r="A8679">
        <v>8678</v>
      </c>
      <c r="B8679" t="s">
        <v>10183</v>
      </c>
      <c r="C8679" s="1">
        <v>43032</v>
      </c>
      <c r="D8679" s="1">
        <v>43034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4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 s="12">
        <v>517.40499999999997</v>
      </c>
      <c r="S8679">
        <v>5</v>
      </c>
      <c r="T8679" s="5">
        <v>0.3</v>
      </c>
      <c r="U8679">
        <v>-81.3065</v>
      </c>
      <c r="V8679">
        <f t="shared" si="675"/>
        <v>81.3065</v>
      </c>
      <c r="W8679" t="str" cm="1">
        <f t="array" ref="W8679">_xlfn.IFS(U8679&gt;0,"True",U8679&lt;0,"False")</f>
        <v>False</v>
      </c>
      <c r="X8679" t="str">
        <f t="shared" si="676"/>
        <v>error</v>
      </c>
      <c r="Y8679" s="12">
        <f t="shared" si="677"/>
        <v>362.18349999999998</v>
      </c>
      <c r="Z8679" s="12">
        <f t="shared" si="678"/>
        <v>2587.0249999999996</v>
      </c>
      <c r="AA8679">
        <f t="shared" si="679"/>
        <v>155.22149999999999</v>
      </c>
    </row>
    <row r="8680" spans="1:27" x14ac:dyDescent="0.25">
      <c r="A8680">
        <v>8679</v>
      </c>
      <c r="B8680" t="s">
        <v>10185</v>
      </c>
      <c r="C8680" s="1">
        <v>42615</v>
      </c>
      <c r="D8680" s="1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 s="12">
        <v>8.6080000000000005</v>
      </c>
      <c r="S8680">
        <v>8</v>
      </c>
      <c r="T8680" s="5">
        <v>0.8</v>
      </c>
      <c r="U8680">
        <v>-13.3424</v>
      </c>
      <c r="V8680">
        <f t="shared" si="675"/>
        <v>13.3424</v>
      </c>
      <c r="W8680" t="str" cm="1">
        <f t="array" ref="W8680">_xlfn.IFS(U8680&gt;0,"True",U8680&lt;0,"False")</f>
        <v>False</v>
      </c>
      <c r="X8680" t="str">
        <f t="shared" si="676"/>
        <v>error</v>
      </c>
      <c r="Y8680" s="12">
        <f t="shared" si="677"/>
        <v>1.7215999999999998</v>
      </c>
      <c r="Z8680" s="12">
        <f t="shared" si="678"/>
        <v>68.864000000000004</v>
      </c>
      <c r="AA8680">
        <f t="shared" si="679"/>
        <v>6.886400000000001</v>
      </c>
    </row>
    <row r="8681" spans="1:27" x14ac:dyDescent="0.25">
      <c r="A8681">
        <v>8680</v>
      </c>
      <c r="B8681" t="s">
        <v>10185</v>
      </c>
      <c r="C8681" s="1">
        <v>42615</v>
      </c>
      <c r="D8681" s="1">
        <v>4262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 s="12">
        <v>159.56</v>
      </c>
      <c r="S8681">
        <v>5</v>
      </c>
      <c r="T8681" s="5">
        <v>0.2</v>
      </c>
      <c r="U8681">
        <v>33.906500000000001</v>
      </c>
      <c r="V8681">
        <f t="shared" si="675"/>
        <v>33.906500000000001</v>
      </c>
      <c r="W8681" t="str" cm="1">
        <f t="array" ref="W8681">_xlfn.IFS(U8681&gt;0,"True",U8681&lt;0,"False")</f>
        <v>True</v>
      </c>
      <c r="X8681">
        <f t="shared" si="676"/>
        <v>33.906500000000001</v>
      </c>
      <c r="Y8681" s="12">
        <f t="shared" si="677"/>
        <v>127.64800000000001</v>
      </c>
      <c r="Z8681" s="12">
        <f t="shared" si="678"/>
        <v>797.8</v>
      </c>
      <c r="AA8681">
        <f t="shared" si="679"/>
        <v>31.912000000000003</v>
      </c>
    </row>
    <row r="8682" spans="1:27" x14ac:dyDescent="0.25">
      <c r="A8682">
        <v>8681</v>
      </c>
      <c r="B8682" t="s">
        <v>10186</v>
      </c>
      <c r="C8682" s="1">
        <v>42705</v>
      </c>
      <c r="D8682" s="1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 s="12">
        <v>2104.5500000000002</v>
      </c>
      <c r="S8682">
        <v>7</v>
      </c>
      <c r="T8682" s="5">
        <v>0</v>
      </c>
      <c r="U8682">
        <v>694.50149999999996</v>
      </c>
      <c r="V8682">
        <f t="shared" si="675"/>
        <v>694.50149999999996</v>
      </c>
      <c r="W8682" t="str" cm="1">
        <f t="array" ref="W8682">_xlfn.IFS(U8682&gt;0,"True",U8682&lt;0,"False")</f>
        <v>True</v>
      </c>
      <c r="X8682">
        <f t="shared" si="676"/>
        <v>694.50149999999996</v>
      </c>
      <c r="Y8682" s="12">
        <f t="shared" si="677"/>
        <v>2104.5500000000002</v>
      </c>
      <c r="Z8682" s="12">
        <f t="shared" si="678"/>
        <v>14731.850000000002</v>
      </c>
      <c r="AA8682">
        <f t="shared" si="679"/>
        <v>0</v>
      </c>
    </row>
    <row r="8683" spans="1:27" x14ac:dyDescent="0.25">
      <c r="A8683">
        <v>8682</v>
      </c>
      <c r="B8683" t="s">
        <v>10186</v>
      </c>
      <c r="C8683" s="1">
        <v>42705</v>
      </c>
      <c r="D8683" s="1">
        <v>42707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 s="12">
        <v>40.700000000000003</v>
      </c>
      <c r="S8683">
        <v>5</v>
      </c>
      <c r="T8683" s="5">
        <v>0</v>
      </c>
      <c r="U8683">
        <v>11.803000000000001</v>
      </c>
      <c r="V8683">
        <f t="shared" si="675"/>
        <v>11.803000000000001</v>
      </c>
      <c r="W8683" t="str" cm="1">
        <f t="array" ref="W8683">_xlfn.IFS(U8683&gt;0,"True",U8683&lt;0,"False")</f>
        <v>True</v>
      </c>
      <c r="X8683">
        <f t="shared" si="676"/>
        <v>11.803000000000001</v>
      </c>
      <c r="Y8683" s="12">
        <f t="shared" si="677"/>
        <v>40.700000000000003</v>
      </c>
      <c r="Z8683" s="12">
        <f t="shared" si="678"/>
        <v>203.5</v>
      </c>
      <c r="AA8683">
        <f t="shared" si="679"/>
        <v>0</v>
      </c>
    </row>
    <row r="8684" spans="1:27" x14ac:dyDescent="0.25">
      <c r="A8684">
        <v>8683</v>
      </c>
      <c r="B8684" t="s">
        <v>10187</v>
      </c>
      <c r="C8684" s="1">
        <v>41948</v>
      </c>
      <c r="D8684" s="1">
        <v>4195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4</v>
      </c>
      <c r="O8684" t="s">
        <v>70</v>
      </c>
      <c r="P8684" t="s">
        <v>160</v>
      </c>
      <c r="Q8684" t="s">
        <v>5625</v>
      </c>
      <c r="R8684" s="12">
        <v>47.79</v>
      </c>
      <c r="S8684">
        <v>3</v>
      </c>
      <c r="T8684" s="5">
        <v>0</v>
      </c>
      <c r="U8684">
        <v>16.2486</v>
      </c>
      <c r="V8684">
        <f t="shared" si="675"/>
        <v>16.2486</v>
      </c>
      <c r="W8684" t="str" cm="1">
        <f t="array" ref="W8684">_xlfn.IFS(U8684&gt;0,"True",U8684&lt;0,"False")</f>
        <v>True</v>
      </c>
      <c r="X8684">
        <f t="shared" si="676"/>
        <v>16.2486</v>
      </c>
      <c r="Y8684" s="12">
        <f t="shared" si="677"/>
        <v>47.79</v>
      </c>
      <c r="Z8684" s="12">
        <f t="shared" si="678"/>
        <v>143.37</v>
      </c>
      <c r="AA8684">
        <f t="shared" si="679"/>
        <v>0</v>
      </c>
    </row>
    <row r="8685" spans="1:27" x14ac:dyDescent="0.25">
      <c r="A8685">
        <v>8684</v>
      </c>
      <c r="B8685" t="s">
        <v>10188</v>
      </c>
      <c r="C8685" s="1">
        <v>43064</v>
      </c>
      <c r="D8685" s="1">
        <v>43070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 s="12">
        <v>5.16</v>
      </c>
      <c r="S8685">
        <v>2</v>
      </c>
      <c r="T8685" s="5">
        <v>0</v>
      </c>
      <c r="U8685">
        <v>1.3415999999999999</v>
      </c>
      <c r="V8685">
        <f t="shared" si="675"/>
        <v>1.3415999999999999</v>
      </c>
      <c r="W8685" t="str" cm="1">
        <f t="array" ref="W8685">_xlfn.IFS(U8685&gt;0,"True",U8685&lt;0,"False")</f>
        <v>True</v>
      </c>
      <c r="X8685">
        <f t="shared" si="676"/>
        <v>1.3415999999999999</v>
      </c>
      <c r="Y8685" s="12">
        <f t="shared" si="677"/>
        <v>5.16</v>
      </c>
      <c r="Z8685" s="12">
        <f t="shared" si="678"/>
        <v>10.32</v>
      </c>
      <c r="AA8685">
        <f t="shared" si="679"/>
        <v>0</v>
      </c>
    </row>
    <row r="8686" spans="1:27" x14ac:dyDescent="0.25">
      <c r="A8686">
        <v>8685</v>
      </c>
      <c r="B8686" t="s">
        <v>10189</v>
      </c>
      <c r="C8686" s="1">
        <v>42720</v>
      </c>
      <c r="D8686" s="1">
        <v>42727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 s="12">
        <v>21.21</v>
      </c>
      <c r="S8686">
        <v>7</v>
      </c>
      <c r="T8686" s="5">
        <v>0</v>
      </c>
      <c r="U8686">
        <v>4.4541000000000004</v>
      </c>
      <c r="V8686">
        <f t="shared" si="675"/>
        <v>4.4541000000000004</v>
      </c>
      <c r="W8686" t="str" cm="1">
        <f t="array" ref="W8686">_xlfn.IFS(U8686&gt;0,"True",U8686&lt;0,"False")</f>
        <v>True</v>
      </c>
      <c r="X8686">
        <f t="shared" si="676"/>
        <v>4.4541000000000004</v>
      </c>
      <c r="Y8686" s="12">
        <f t="shared" si="677"/>
        <v>21.21</v>
      </c>
      <c r="Z8686" s="12">
        <f t="shared" si="678"/>
        <v>148.47</v>
      </c>
      <c r="AA8686">
        <f t="shared" si="679"/>
        <v>0</v>
      </c>
    </row>
    <row r="8687" spans="1:27" x14ac:dyDescent="0.25">
      <c r="A8687">
        <v>8686</v>
      </c>
      <c r="B8687" t="s">
        <v>10190</v>
      </c>
      <c r="C8687" s="1">
        <v>43053</v>
      </c>
      <c r="D8687" s="1">
        <v>43057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 s="12">
        <v>96.36</v>
      </c>
      <c r="S8687">
        <v>6</v>
      </c>
      <c r="T8687" s="5">
        <v>0</v>
      </c>
      <c r="U8687">
        <v>25.053599999999999</v>
      </c>
      <c r="V8687">
        <f t="shared" si="675"/>
        <v>25.053599999999999</v>
      </c>
      <c r="W8687" t="str" cm="1">
        <f t="array" ref="W8687">_xlfn.IFS(U8687&gt;0,"True",U8687&lt;0,"False")</f>
        <v>True</v>
      </c>
      <c r="X8687">
        <f t="shared" si="676"/>
        <v>25.053599999999999</v>
      </c>
      <c r="Y8687" s="12">
        <f t="shared" si="677"/>
        <v>96.36</v>
      </c>
      <c r="Z8687" s="12">
        <f t="shared" si="678"/>
        <v>578.16</v>
      </c>
      <c r="AA8687">
        <f t="shared" si="679"/>
        <v>0</v>
      </c>
    </row>
    <row r="8688" spans="1:27" x14ac:dyDescent="0.25">
      <c r="A8688">
        <v>8687</v>
      </c>
      <c r="B8688" t="s">
        <v>10191</v>
      </c>
      <c r="C8688" s="1">
        <v>42547</v>
      </c>
      <c r="D8688" s="1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 s="12">
        <v>231.72</v>
      </c>
      <c r="S8688">
        <v>2</v>
      </c>
      <c r="T8688" s="5">
        <v>0</v>
      </c>
      <c r="U8688">
        <v>11.586</v>
      </c>
      <c r="V8688">
        <f t="shared" si="675"/>
        <v>11.586</v>
      </c>
      <c r="W8688" t="str" cm="1">
        <f t="array" ref="W8688">_xlfn.IFS(U8688&gt;0,"True",U8688&lt;0,"False")</f>
        <v>True</v>
      </c>
      <c r="X8688">
        <f t="shared" si="676"/>
        <v>11.586</v>
      </c>
      <c r="Y8688" s="12">
        <f t="shared" si="677"/>
        <v>231.72</v>
      </c>
      <c r="Z8688" s="12">
        <f t="shared" si="678"/>
        <v>463.44</v>
      </c>
      <c r="AA8688">
        <f t="shared" si="679"/>
        <v>0</v>
      </c>
    </row>
    <row r="8689" spans="1:27" x14ac:dyDescent="0.25">
      <c r="A8689">
        <v>8688</v>
      </c>
      <c r="B8689" t="s">
        <v>10191</v>
      </c>
      <c r="C8689" s="1">
        <v>42547</v>
      </c>
      <c r="D8689" s="1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 s="12">
        <v>17.899999999999999</v>
      </c>
      <c r="S8689">
        <v>5</v>
      </c>
      <c r="T8689" s="5">
        <v>0</v>
      </c>
      <c r="U8689">
        <v>8.9499999999999993</v>
      </c>
      <c r="V8689">
        <f t="shared" si="675"/>
        <v>8.9499999999999993</v>
      </c>
      <c r="W8689" t="str" cm="1">
        <f t="array" ref="W8689">_xlfn.IFS(U8689&gt;0,"True",U8689&lt;0,"False")</f>
        <v>True</v>
      </c>
      <c r="X8689">
        <f t="shared" si="676"/>
        <v>8.9499999999999993</v>
      </c>
      <c r="Y8689" s="12">
        <f t="shared" si="677"/>
        <v>17.899999999999999</v>
      </c>
      <c r="Z8689" s="12">
        <f t="shared" si="678"/>
        <v>89.5</v>
      </c>
      <c r="AA8689">
        <f t="shared" si="679"/>
        <v>0</v>
      </c>
    </row>
    <row r="8690" spans="1:27" x14ac:dyDescent="0.25">
      <c r="A8690">
        <v>8689</v>
      </c>
      <c r="B8690" t="s">
        <v>10191</v>
      </c>
      <c r="C8690" s="1">
        <v>42547</v>
      </c>
      <c r="D8690" s="1">
        <v>42547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 s="12">
        <v>12.48</v>
      </c>
      <c r="S8690">
        <v>2</v>
      </c>
      <c r="T8690" s="5">
        <v>0</v>
      </c>
      <c r="U8690">
        <v>5.6159999999999997</v>
      </c>
      <c r="V8690">
        <f t="shared" si="675"/>
        <v>5.6159999999999997</v>
      </c>
      <c r="W8690" t="str" cm="1">
        <f t="array" ref="W8690">_xlfn.IFS(U8690&gt;0,"True",U8690&lt;0,"False")</f>
        <v>True</v>
      </c>
      <c r="X8690">
        <f t="shared" si="676"/>
        <v>5.6159999999999997</v>
      </c>
      <c r="Y8690" s="12">
        <f t="shared" si="677"/>
        <v>12.48</v>
      </c>
      <c r="Z8690" s="12">
        <f t="shared" si="678"/>
        <v>24.96</v>
      </c>
      <c r="AA8690">
        <f t="shared" si="679"/>
        <v>0</v>
      </c>
    </row>
    <row r="8691" spans="1:27" x14ac:dyDescent="0.25">
      <c r="A8691">
        <v>8690</v>
      </c>
      <c r="B8691" t="s">
        <v>10192</v>
      </c>
      <c r="C8691" s="1">
        <v>41999</v>
      </c>
      <c r="D8691" s="1">
        <v>42003</v>
      </c>
      <c r="E8691" t="s">
        <v>49</v>
      </c>
      <c r="F8691" t="s">
        <v>6163</v>
      </c>
      <c r="G8691" t="s">
        <v>6164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 s="12">
        <v>8.016</v>
      </c>
      <c r="S8691">
        <v>3</v>
      </c>
      <c r="T8691" s="5">
        <v>0.2</v>
      </c>
      <c r="U8691">
        <v>1.1022000000000001</v>
      </c>
      <c r="V8691">
        <f t="shared" si="675"/>
        <v>1.1022000000000001</v>
      </c>
      <c r="W8691" t="str" cm="1">
        <f t="array" ref="W8691">_xlfn.IFS(U8691&gt;0,"True",U8691&lt;0,"False")</f>
        <v>True</v>
      </c>
      <c r="X8691">
        <f t="shared" si="676"/>
        <v>1.1022000000000001</v>
      </c>
      <c r="Y8691" s="12">
        <f t="shared" si="677"/>
        <v>6.4128000000000007</v>
      </c>
      <c r="Z8691" s="12">
        <f t="shared" si="678"/>
        <v>24.048000000000002</v>
      </c>
      <c r="AA8691">
        <f t="shared" si="679"/>
        <v>1.6032000000000002</v>
      </c>
    </row>
    <row r="8692" spans="1:27" x14ac:dyDescent="0.25">
      <c r="A8692">
        <v>8691</v>
      </c>
      <c r="B8692" t="s">
        <v>10193</v>
      </c>
      <c r="C8692" s="1">
        <v>42596</v>
      </c>
      <c r="D8692" s="1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 s="12">
        <v>259.89600000000002</v>
      </c>
      <c r="S8692">
        <v>2</v>
      </c>
      <c r="T8692" s="5">
        <v>0.4</v>
      </c>
      <c r="U8692">
        <v>-56.3108</v>
      </c>
      <c r="V8692">
        <f t="shared" si="675"/>
        <v>56.3108</v>
      </c>
      <c r="W8692" t="str" cm="1">
        <f t="array" ref="W8692">_xlfn.IFS(U8692&gt;0,"True",U8692&lt;0,"False")</f>
        <v>False</v>
      </c>
      <c r="X8692" t="str">
        <f t="shared" si="676"/>
        <v>error</v>
      </c>
      <c r="Y8692" s="12">
        <f t="shared" si="677"/>
        <v>155.9376</v>
      </c>
      <c r="Z8692" s="12">
        <f t="shared" si="678"/>
        <v>519.79200000000003</v>
      </c>
      <c r="AA8692">
        <f t="shared" si="679"/>
        <v>103.95840000000001</v>
      </c>
    </row>
    <row r="8693" spans="1:27" x14ac:dyDescent="0.25">
      <c r="A8693">
        <v>8692</v>
      </c>
      <c r="B8693" t="s">
        <v>10193</v>
      </c>
      <c r="C8693" s="1">
        <v>42596</v>
      </c>
      <c r="D8693" s="1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 s="12">
        <v>247.18799999999999</v>
      </c>
      <c r="S8693">
        <v>2</v>
      </c>
      <c r="T8693" s="5">
        <v>0.4</v>
      </c>
      <c r="U8693">
        <v>-49.437600000000003</v>
      </c>
      <c r="V8693">
        <f t="shared" si="675"/>
        <v>49.437600000000003</v>
      </c>
      <c r="W8693" t="str" cm="1">
        <f t="array" ref="W8693">_xlfn.IFS(U8693&gt;0,"True",U8693&lt;0,"False")</f>
        <v>False</v>
      </c>
      <c r="X8693" t="str">
        <f t="shared" si="676"/>
        <v>error</v>
      </c>
      <c r="Y8693" s="12">
        <f t="shared" si="677"/>
        <v>148.31279999999998</v>
      </c>
      <c r="Z8693" s="12">
        <f t="shared" si="678"/>
        <v>494.37599999999998</v>
      </c>
      <c r="AA8693">
        <f t="shared" si="679"/>
        <v>98.875200000000007</v>
      </c>
    </row>
    <row r="8694" spans="1:27" x14ac:dyDescent="0.25">
      <c r="A8694">
        <v>8693</v>
      </c>
      <c r="B8694" t="s">
        <v>10193</v>
      </c>
      <c r="C8694" s="1">
        <v>42596</v>
      </c>
      <c r="D8694" s="1">
        <v>42600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4</v>
      </c>
      <c r="O8694" t="s">
        <v>70</v>
      </c>
      <c r="P8694" t="s">
        <v>160</v>
      </c>
      <c r="Q8694" t="s">
        <v>6435</v>
      </c>
      <c r="R8694" s="12">
        <v>279.95999999999998</v>
      </c>
      <c r="S8694">
        <v>5</v>
      </c>
      <c r="T8694" s="5">
        <v>0.2</v>
      </c>
      <c r="U8694">
        <v>48.993000000000002</v>
      </c>
      <c r="V8694">
        <f t="shared" si="675"/>
        <v>48.993000000000002</v>
      </c>
      <c r="W8694" t="str" cm="1">
        <f t="array" ref="W8694">_xlfn.IFS(U8694&gt;0,"True",U8694&lt;0,"False")</f>
        <v>True</v>
      </c>
      <c r="X8694">
        <f t="shared" si="676"/>
        <v>48.993000000000002</v>
      </c>
      <c r="Y8694" s="12">
        <f t="shared" si="677"/>
        <v>223.96799999999999</v>
      </c>
      <c r="Z8694" s="12">
        <f t="shared" si="678"/>
        <v>1399.8</v>
      </c>
      <c r="AA8694">
        <f t="shared" si="679"/>
        <v>55.991999999999997</v>
      </c>
    </row>
    <row r="8695" spans="1:27" x14ac:dyDescent="0.25">
      <c r="A8695">
        <v>8694</v>
      </c>
      <c r="B8695" t="s">
        <v>10194</v>
      </c>
      <c r="C8695" s="1">
        <v>42667</v>
      </c>
      <c r="D8695" s="1">
        <v>42671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 s="12">
        <v>450</v>
      </c>
      <c r="S8695">
        <v>5</v>
      </c>
      <c r="T8695" s="5">
        <v>0</v>
      </c>
      <c r="U8695">
        <v>162</v>
      </c>
      <c r="V8695">
        <f t="shared" si="675"/>
        <v>162</v>
      </c>
      <c r="W8695" t="str" cm="1">
        <f t="array" ref="W8695">_xlfn.IFS(U8695&gt;0,"True",U8695&lt;0,"False")</f>
        <v>True</v>
      </c>
      <c r="X8695">
        <f t="shared" si="676"/>
        <v>162</v>
      </c>
      <c r="Y8695" s="12">
        <f t="shared" si="677"/>
        <v>450</v>
      </c>
      <c r="Z8695" s="12">
        <f t="shared" si="678"/>
        <v>2250</v>
      </c>
      <c r="AA8695">
        <f t="shared" si="679"/>
        <v>0</v>
      </c>
    </row>
    <row r="8696" spans="1:27" x14ac:dyDescent="0.25">
      <c r="A8696">
        <v>8695</v>
      </c>
      <c r="B8696" t="s">
        <v>10195</v>
      </c>
      <c r="C8696" s="1">
        <v>41874</v>
      </c>
      <c r="D8696" s="1">
        <v>41879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7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 s="12">
        <v>19.440000000000001</v>
      </c>
      <c r="S8696">
        <v>3</v>
      </c>
      <c r="T8696" s="5">
        <v>0</v>
      </c>
      <c r="U8696">
        <v>9.5256000000000007</v>
      </c>
      <c r="V8696">
        <f t="shared" si="675"/>
        <v>9.5256000000000007</v>
      </c>
      <c r="W8696" t="str" cm="1">
        <f t="array" ref="W8696">_xlfn.IFS(U8696&gt;0,"True",U8696&lt;0,"False")</f>
        <v>True</v>
      </c>
      <c r="X8696">
        <f t="shared" si="676"/>
        <v>9.5256000000000007</v>
      </c>
      <c r="Y8696" s="12">
        <f t="shared" si="677"/>
        <v>19.440000000000001</v>
      </c>
      <c r="Z8696" s="12">
        <f t="shared" si="678"/>
        <v>58.320000000000007</v>
      </c>
      <c r="AA8696">
        <f t="shared" si="679"/>
        <v>0</v>
      </c>
    </row>
    <row r="8697" spans="1:27" x14ac:dyDescent="0.25">
      <c r="A8697">
        <v>8696</v>
      </c>
      <c r="B8697" t="s">
        <v>10196</v>
      </c>
      <c r="C8697" s="1">
        <v>42993</v>
      </c>
      <c r="D8697" s="1">
        <v>4299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 s="12">
        <v>300.904</v>
      </c>
      <c r="S8697">
        <v>1</v>
      </c>
      <c r="T8697" s="5">
        <v>0.2</v>
      </c>
      <c r="U8697">
        <v>11.283899999999999</v>
      </c>
      <c r="V8697">
        <f t="shared" si="675"/>
        <v>11.283899999999999</v>
      </c>
      <c r="W8697" t="str" cm="1">
        <f t="array" ref="W8697">_xlfn.IFS(U8697&gt;0,"True",U8697&lt;0,"False")</f>
        <v>True</v>
      </c>
      <c r="X8697">
        <f t="shared" si="676"/>
        <v>11.283899999999999</v>
      </c>
      <c r="Y8697" s="12">
        <f t="shared" si="677"/>
        <v>240.72320000000002</v>
      </c>
      <c r="Z8697" s="12">
        <f t="shared" si="678"/>
        <v>300.904</v>
      </c>
      <c r="AA8697">
        <f t="shared" si="679"/>
        <v>60.180800000000005</v>
      </c>
    </row>
    <row r="8698" spans="1:27" x14ac:dyDescent="0.25">
      <c r="A8698">
        <v>8697</v>
      </c>
      <c r="B8698" t="s">
        <v>10197</v>
      </c>
      <c r="C8698" s="1">
        <v>42901</v>
      </c>
      <c r="D8698" s="1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8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 s="12">
        <v>239.976</v>
      </c>
      <c r="S8698">
        <v>3</v>
      </c>
      <c r="T8698" s="5">
        <v>0.2</v>
      </c>
      <c r="U8698">
        <v>26.997299999999999</v>
      </c>
      <c r="V8698">
        <f t="shared" si="675"/>
        <v>26.997299999999999</v>
      </c>
      <c r="W8698" t="str" cm="1">
        <f t="array" ref="W8698">_xlfn.IFS(U8698&gt;0,"True",U8698&lt;0,"False")</f>
        <v>True</v>
      </c>
      <c r="X8698">
        <f t="shared" si="676"/>
        <v>26.997299999999999</v>
      </c>
      <c r="Y8698" s="12">
        <f t="shared" si="677"/>
        <v>191.98080000000002</v>
      </c>
      <c r="Z8698" s="12">
        <f t="shared" si="678"/>
        <v>719.928</v>
      </c>
      <c r="AA8698">
        <f t="shared" si="679"/>
        <v>47.995200000000004</v>
      </c>
    </row>
    <row r="8699" spans="1:27" x14ac:dyDescent="0.25">
      <c r="A8699">
        <v>8698</v>
      </c>
      <c r="B8699" t="s">
        <v>10197</v>
      </c>
      <c r="C8699" s="1">
        <v>42901</v>
      </c>
      <c r="D8699" s="1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8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 s="12">
        <v>31.167999999999999</v>
      </c>
      <c r="S8699">
        <v>4</v>
      </c>
      <c r="T8699" s="5">
        <v>0.2</v>
      </c>
      <c r="U8699">
        <v>9.3504000000000005</v>
      </c>
      <c r="V8699">
        <f t="shared" si="675"/>
        <v>9.3504000000000005</v>
      </c>
      <c r="W8699" t="str" cm="1">
        <f t="array" ref="W8699">_xlfn.IFS(U8699&gt;0,"True",U8699&lt;0,"False")</f>
        <v>True</v>
      </c>
      <c r="X8699">
        <f t="shared" si="676"/>
        <v>9.3504000000000005</v>
      </c>
      <c r="Y8699" s="12">
        <f t="shared" si="677"/>
        <v>24.9344</v>
      </c>
      <c r="Z8699" s="12">
        <f t="shared" si="678"/>
        <v>124.672</v>
      </c>
      <c r="AA8699">
        <f t="shared" si="679"/>
        <v>6.2336</v>
      </c>
    </row>
    <row r="8700" spans="1:27" x14ac:dyDescent="0.25">
      <c r="A8700">
        <v>8699</v>
      </c>
      <c r="B8700" t="s">
        <v>10197</v>
      </c>
      <c r="C8700" s="1">
        <v>42901</v>
      </c>
      <c r="D8700" s="1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8</v>
      </c>
      <c r="K8700" t="s">
        <v>334</v>
      </c>
      <c r="L8700">
        <v>37211</v>
      </c>
      <c r="M8700" t="s">
        <v>29</v>
      </c>
      <c r="N8700" t="s">
        <v>6569</v>
      </c>
      <c r="O8700" t="s">
        <v>31</v>
      </c>
      <c r="P8700" t="s">
        <v>55</v>
      </c>
      <c r="Q8700" t="s">
        <v>6570</v>
      </c>
      <c r="R8700" s="12">
        <v>120.96</v>
      </c>
      <c r="S8700">
        <v>2</v>
      </c>
      <c r="T8700" s="5">
        <v>0.4</v>
      </c>
      <c r="U8700">
        <v>-28.224</v>
      </c>
      <c r="V8700">
        <f t="shared" si="675"/>
        <v>28.224</v>
      </c>
      <c r="W8700" t="str" cm="1">
        <f t="array" ref="W8700">_xlfn.IFS(U8700&gt;0,"True",U8700&lt;0,"False")</f>
        <v>False</v>
      </c>
      <c r="X8700" t="str">
        <f t="shared" si="676"/>
        <v>error</v>
      </c>
      <c r="Y8700" s="12">
        <f t="shared" si="677"/>
        <v>72.575999999999993</v>
      </c>
      <c r="Z8700" s="12">
        <f t="shared" si="678"/>
        <v>241.92</v>
      </c>
      <c r="AA8700">
        <f t="shared" si="679"/>
        <v>48.384</v>
      </c>
    </row>
    <row r="8701" spans="1:27" x14ac:dyDescent="0.25">
      <c r="A8701">
        <v>8700</v>
      </c>
      <c r="B8701" t="s">
        <v>10197</v>
      </c>
      <c r="C8701" s="1">
        <v>42901</v>
      </c>
      <c r="D8701" s="1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8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 s="12">
        <v>2239.9360000000001</v>
      </c>
      <c r="S8701">
        <v>8</v>
      </c>
      <c r="T8701" s="5">
        <v>0.2</v>
      </c>
      <c r="U8701">
        <v>223.99359999999999</v>
      </c>
      <c r="V8701">
        <f t="shared" si="675"/>
        <v>223.99359999999999</v>
      </c>
      <c r="W8701" t="str" cm="1">
        <f t="array" ref="W8701">_xlfn.IFS(U8701&gt;0,"True",U8701&lt;0,"False")</f>
        <v>True</v>
      </c>
      <c r="X8701">
        <f t="shared" si="676"/>
        <v>223.99359999999999</v>
      </c>
      <c r="Y8701" s="12">
        <f t="shared" si="677"/>
        <v>1791.9488000000001</v>
      </c>
      <c r="Z8701" s="12">
        <f t="shared" si="678"/>
        <v>17919.488000000001</v>
      </c>
      <c r="AA8701">
        <f t="shared" si="679"/>
        <v>447.98720000000003</v>
      </c>
    </row>
    <row r="8702" spans="1:27" x14ac:dyDescent="0.25">
      <c r="A8702">
        <v>8701</v>
      </c>
      <c r="B8702" t="s">
        <v>10197</v>
      </c>
      <c r="C8702" s="1">
        <v>42901</v>
      </c>
      <c r="D8702" s="1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8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 s="12">
        <v>76.608000000000004</v>
      </c>
      <c r="S8702">
        <v>8</v>
      </c>
      <c r="T8702" s="5">
        <v>0.2</v>
      </c>
      <c r="U8702">
        <v>6.7031999999999998</v>
      </c>
      <c r="V8702">
        <f t="shared" si="675"/>
        <v>6.7031999999999998</v>
      </c>
      <c r="W8702" t="str" cm="1">
        <f t="array" ref="W8702">_xlfn.IFS(U8702&gt;0,"True",U8702&lt;0,"False")</f>
        <v>True</v>
      </c>
      <c r="X8702">
        <f t="shared" si="676"/>
        <v>6.7031999999999998</v>
      </c>
      <c r="Y8702" s="12">
        <f t="shared" si="677"/>
        <v>61.286400000000008</v>
      </c>
      <c r="Z8702" s="12">
        <f t="shared" si="678"/>
        <v>612.86400000000003</v>
      </c>
      <c r="AA8702">
        <f t="shared" si="679"/>
        <v>15.321600000000002</v>
      </c>
    </row>
    <row r="8703" spans="1:27" x14ac:dyDescent="0.25">
      <c r="A8703">
        <v>8702</v>
      </c>
      <c r="B8703" t="s">
        <v>10197</v>
      </c>
      <c r="C8703" s="1">
        <v>42901</v>
      </c>
      <c r="D8703" s="1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8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 s="12">
        <v>142.77600000000001</v>
      </c>
      <c r="S8703">
        <v>1</v>
      </c>
      <c r="T8703" s="5">
        <v>0.2</v>
      </c>
      <c r="U8703">
        <v>17.847000000000001</v>
      </c>
      <c r="V8703">
        <f t="shared" si="675"/>
        <v>17.847000000000001</v>
      </c>
      <c r="W8703" t="str" cm="1">
        <f t="array" ref="W8703">_xlfn.IFS(U8703&gt;0,"True",U8703&lt;0,"False")</f>
        <v>True</v>
      </c>
      <c r="X8703">
        <f t="shared" si="676"/>
        <v>17.847000000000001</v>
      </c>
      <c r="Y8703" s="12">
        <f t="shared" si="677"/>
        <v>114.22080000000001</v>
      </c>
      <c r="Z8703" s="12">
        <f t="shared" si="678"/>
        <v>142.77600000000001</v>
      </c>
      <c r="AA8703">
        <f t="shared" si="679"/>
        <v>28.555200000000003</v>
      </c>
    </row>
    <row r="8704" spans="1:27" x14ac:dyDescent="0.25">
      <c r="A8704">
        <v>8703</v>
      </c>
      <c r="B8704" t="s">
        <v>10197</v>
      </c>
      <c r="C8704" s="1">
        <v>42901</v>
      </c>
      <c r="D8704" s="1">
        <v>42906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8</v>
      </c>
      <c r="K8704" t="s">
        <v>334</v>
      </c>
      <c r="L8704">
        <v>37211</v>
      </c>
      <c r="M8704" t="s">
        <v>29</v>
      </c>
      <c r="N8704" t="s">
        <v>10198</v>
      </c>
      <c r="O8704" t="s">
        <v>45</v>
      </c>
      <c r="P8704" t="s">
        <v>89</v>
      </c>
      <c r="Q8704" t="s">
        <v>10199</v>
      </c>
      <c r="R8704" s="12">
        <v>91.36</v>
      </c>
      <c r="S8704">
        <v>5</v>
      </c>
      <c r="T8704" s="5">
        <v>0.2</v>
      </c>
      <c r="U8704">
        <v>29.692</v>
      </c>
      <c r="V8704">
        <f t="shared" si="675"/>
        <v>29.692</v>
      </c>
      <c r="W8704" t="str" cm="1">
        <f t="array" ref="W8704">_xlfn.IFS(U8704&gt;0,"True",U8704&lt;0,"False")</f>
        <v>True</v>
      </c>
      <c r="X8704">
        <f t="shared" si="676"/>
        <v>29.692</v>
      </c>
      <c r="Y8704" s="12">
        <f t="shared" si="677"/>
        <v>73.088000000000008</v>
      </c>
      <c r="Z8704" s="12">
        <f t="shared" si="678"/>
        <v>456.8</v>
      </c>
      <c r="AA8704">
        <f t="shared" si="679"/>
        <v>18.272000000000002</v>
      </c>
    </row>
    <row r="8705" spans="1:27" x14ac:dyDescent="0.25">
      <c r="A8705">
        <v>8704</v>
      </c>
      <c r="B8705" t="s">
        <v>10200</v>
      </c>
      <c r="C8705" s="1">
        <v>42064</v>
      </c>
      <c r="D8705" s="1">
        <v>42068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 s="12">
        <v>3.552</v>
      </c>
      <c r="S8705">
        <v>2</v>
      </c>
      <c r="T8705" s="5">
        <v>0.2</v>
      </c>
      <c r="U8705">
        <v>0.44400000000000001</v>
      </c>
      <c r="V8705">
        <f t="shared" si="675"/>
        <v>0.44400000000000001</v>
      </c>
      <c r="W8705" t="str" cm="1">
        <f t="array" ref="W8705">_xlfn.IFS(U8705&gt;0,"True",U8705&lt;0,"False")</f>
        <v>True</v>
      </c>
      <c r="X8705">
        <f t="shared" si="676"/>
        <v>0.44400000000000001</v>
      </c>
      <c r="Y8705" s="12">
        <f t="shared" si="677"/>
        <v>2.8416000000000001</v>
      </c>
      <c r="Z8705" s="12">
        <f t="shared" si="678"/>
        <v>7.1040000000000001</v>
      </c>
      <c r="AA8705">
        <f t="shared" si="679"/>
        <v>0.71040000000000003</v>
      </c>
    </row>
    <row r="8706" spans="1:27" x14ac:dyDescent="0.25">
      <c r="A8706">
        <v>8705</v>
      </c>
      <c r="B8706" t="s">
        <v>10201</v>
      </c>
      <c r="C8706" s="1">
        <v>42574</v>
      </c>
      <c r="D8706" s="1">
        <v>42577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6</v>
      </c>
      <c r="O8706" t="s">
        <v>70</v>
      </c>
      <c r="P8706" t="s">
        <v>71</v>
      </c>
      <c r="Q8706" t="s">
        <v>8527</v>
      </c>
      <c r="R8706" s="12">
        <v>115.136</v>
      </c>
      <c r="S8706">
        <v>8</v>
      </c>
      <c r="T8706" s="5">
        <v>0.2</v>
      </c>
      <c r="U8706">
        <v>11.5136</v>
      </c>
      <c r="V8706">
        <f t="shared" si="675"/>
        <v>11.5136</v>
      </c>
      <c r="W8706" t="str" cm="1">
        <f t="array" ref="W8706">_xlfn.IFS(U8706&gt;0,"True",U8706&lt;0,"False")</f>
        <v>True</v>
      </c>
      <c r="X8706">
        <f t="shared" si="676"/>
        <v>11.5136</v>
      </c>
      <c r="Y8706" s="12">
        <f t="shared" si="677"/>
        <v>92.108800000000002</v>
      </c>
      <c r="Z8706" s="12">
        <f t="shared" si="678"/>
        <v>921.08799999999997</v>
      </c>
      <c r="AA8706">
        <f t="shared" si="679"/>
        <v>23.027200000000001</v>
      </c>
    </row>
    <row r="8707" spans="1:27" x14ac:dyDescent="0.25">
      <c r="A8707">
        <v>8706</v>
      </c>
      <c r="B8707" t="s">
        <v>10202</v>
      </c>
      <c r="C8707" s="1">
        <v>41913</v>
      </c>
      <c r="D8707" s="1">
        <v>41917</v>
      </c>
      <c r="E8707" t="s">
        <v>49</v>
      </c>
      <c r="F8707" t="s">
        <v>7345</v>
      </c>
      <c r="G8707" t="s">
        <v>7346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7</v>
      </c>
      <c r="O8707" t="s">
        <v>45</v>
      </c>
      <c r="P8707" t="s">
        <v>268</v>
      </c>
      <c r="Q8707" t="s">
        <v>9908</v>
      </c>
      <c r="R8707" s="12">
        <v>4.71</v>
      </c>
      <c r="S8707">
        <v>1</v>
      </c>
      <c r="T8707" s="5">
        <v>0</v>
      </c>
      <c r="U8707">
        <v>0</v>
      </c>
      <c r="V8707">
        <f t="shared" ref="V8707:V8770" si="680">IF(U8707&lt;0,U8707*-1,U8707)</f>
        <v>0</v>
      </c>
      <c r="W8707" t="e" cm="1">
        <f t="array" ref="W8707">_xlfn.IFS(U8707&gt;0,"True",U8707&lt;0,"False")</f>
        <v>#N/A</v>
      </c>
      <c r="X8707">
        <f t="shared" ref="X8707:X8770" si="681">IF(U8707&lt;0,"error",U8707)</f>
        <v>0</v>
      </c>
      <c r="Y8707" s="12">
        <f t="shared" ref="Y8707:Y8770" si="682">R8707*(1-T8707)</f>
        <v>4.71</v>
      </c>
      <c r="Z8707" s="12">
        <f t="shared" ref="Z8707:Z8770" si="683">R8707*S8707</f>
        <v>4.71</v>
      </c>
      <c r="AA8707">
        <f t="shared" ref="AA8707:AA8770" si="684">R8707*T8707</f>
        <v>0</v>
      </c>
    </row>
    <row r="8708" spans="1:27" x14ac:dyDescent="0.25">
      <c r="A8708">
        <v>8707</v>
      </c>
      <c r="B8708" t="s">
        <v>10203</v>
      </c>
      <c r="C8708" s="1">
        <v>41890</v>
      </c>
      <c r="D8708" s="1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 s="12">
        <v>172.76400000000001</v>
      </c>
      <c r="S8708">
        <v>2</v>
      </c>
      <c r="T8708" s="5">
        <v>0.1</v>
      </c>
      <c r="U8708">
        <v>13.437200000000001</v>
      </c>
      <c r="V8708">
        <f t="shared" si="680"/>
        <v>13.437200000000001</v>
      </c>
      <c r="W8708" t="str" cm="1">
        <f t="array" ref="W8708">_xlfn.IFS(U8708&gt;0,"True",U8708&lt;0,"False")</f>
        <v>True</v>
      </c>
      <c r="X8708">
        <f t="shared" si="681"/>
        <v>13.437200000000001</v>
      </c>
      <c r="Y8708" s="12">
        <f t="shared" si="682"/>
        <v>155.48760000000001</v>
      </c>
      <c r="Z8708" s="12">
        <f t="shared" si="683"/>
        <v>345.52800000000002</v>
      </c>
      <c r="AA8708">
        <f t="shared" si="684"/>
        <v>17.276400000000002</v>
      </c>
    </row>
    <row r="8709" spans="1:27" x14ac:dyDescent="0.25">
      <c r="A8709">
        <v>8708</v>
      </c>
      <c r="B8709" t="s">
        <v>10203</v>
      </c>
      <c r="C8709" s="1">
        <v>41890</v>
      </c>
      <c r="D8709" s="1">
        <v>41895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 s="12">
        <v>3.52</v>
      </c>
      <c r="S8709">
        <v>2</v>
      </c>
      <c r="T8709" s="5">
        <v>0</v>
      </c>
      <c r="U8709">
        <v>1.6896</v>
      </c>
      <c r="V8709">
        <f t="shared" si="680"/>
        <v>1.6896</v>
      </c>
      <c r="W8709" t="str" cm="1">
        <f t="array" ref="W8709">_xlfn.IFS(U8709&gt;0,"True",U8709&lt;0,"False")</f>
        <v>True</v>
      </c>
      <c r="X8709">
        <f t="shared" si="681"/>
        <v>1.6896</v>
      </c>
      <c r="Y8709" s="12">
        <f t="shared" si="682"/>
        <v>3.52</v>
      </c>
      <c r="Z8709" s="12">
        <f t="shared" si="683"/>
        <v>7.04</v>
      </c>
      <c r="AA8709">
        <f t="shared" si="684"/>
        <v>0</v>
      </c>
    </row>
    <row r="8710" spans="1:27" x14ac:dyDescent="0.25">
      <c r="A8710">
        <v>8709</v>
      </c>
      <c r="B8710" t="s">
        <v>10204</v>
      </c>
      <c r="C8710" s="1">
        <v>41959</v>
      </c>
      <c r="D8710" s="1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 s="12">
        <v>79.968000000000004</v>
      </c>
      <c r="S8710">
        <v>4</v>
      </c>
      <c r="T8710" s="5">
        <v>0.2</v>
      </c>
      <c r="U8710">
        <v>-17.992799999999999</v>
      </c>
      <c r="V8710">
        <f t="shared" si="680"/>
        <v>17.992799999999999</v>
      </c>
      <c r="W8710" t="str" cm="1">
        <f t="array" ref="W8710">_xlfn.IFS(U8710&gt;0,"True",U8710&lt;0,"False")</f>
        <v>False</v>
      </c>
      <c r="X8710" t="str">
        <f t="shared" si="681"/>
        <v>error</v>
      </c>
      <c r="Y8710" s="12">
        <f t="shared" si="682"/>
        <v>63.974400000000003</v>
      </c>
      <c r="Z8710" s="12">
        <f t="shared" si="683"/>
        <v>319.87200000000001</v>
      </c>
      <c r="AA8710">
        <f t="shared" si="684"/>
        <v>15.993600000000001</v>
      </c>
    </row>
    <row r="8711" spans="1:27" x14ac:dyDescent="0.25">
      <c r="A8711">
        <v>8710</v>
      </c>
      <c r="B8711" t="s">
        <v>10204</v>
      </c>
      <c r="C8711" s="1">
        <v>41959</v>
      </c>
      <c r="D8711" s="1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 s="12">
        <v>305.97449999999998</v>
      </c>
      <c r="S8711">
        <v>3</v>
      </c>
      <c r="T8711" s="5">
        <v>0.15</v>
      </c>
      <c r="U8711">
        <v>25.197900000000001</v>
      </c>
      <c r="V8711">
        <f t="shared" si="680"/>
        <v>25.197900000000001</v>
      </c>
      <c r="W8711" t="str" cm="1">
        <f t="array" ref="W8711">_xlfn.IFS(U8711&gt;0,"True",U8711&lt;0,"False")</f>
        <v>True</v>
      </c>
      <c r="X8711">
        <f t="shared" si="681"/>
        <v>25.197900000000001</v>
      </c>
      <c r="Y8711" s="12">
        <f t="shared" si="682"/>
        <v>260.07832499999995</v>
      </c>
      <c r="Z8711" s="12">
        <f t="shared" si="683"/>
        <v>917.92349999999988</v>
      </c>
      <c r="AA8711">
        <f t="shared" si="684"/>
        <v>45.896174999999992</v>
      </c>
    </row>
    <row r="8712" spans="1:27" x14ac:dyDescent="0.25">
      <c r="A8712">
        <v>8711</v>
      </c>
      <c r="B8712" t="s">
        <v>10204</v>
      </c>
      <c r="C8712" s="1">
        <v>41959</v>
      </c>
      <c r="D8712" s="1">
        <v>41961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 s="12">
        <v>344.91</v>
      </c>
      <c r="S8712">
        <v>3</v>
      </c>
      <c r="T8712" s="5">
        <v>0</v>
      </c>
      <c r="U8712">
        <v>10.347300000000001</v>
      </c>
      <c r="V8712">
        <f t="shared" si="680"/>
        <v>10.347300000000001</v>
      </c>
      <c r="W8712" t="str" cm="1">
        <f t="array" ref="W8712">_xlfn.IFS(U8712&gt;0,"True",U8712&lt;0,"False")</f>
        <v>True</v>
      </c>
      <c r="X8712">
        <f t="shared" si="681"/>
        <v>10.347300000000001</v>
      </c>
      <c r="Y8712" s="12">
        <f t="shared" si="682"/>
        <v>344.91</v>
      </c>
      <c r="Z8712" s="12">
        <f t="shared" si="683"/>
        <v>1034.73</v>
      </c>
      <c r="AA8712">
        <f t="shared" si="684"/>
        <v>0</v>
      </c>
    </row>
    <row r="8713" spans="1:27" x14ac:dyDescent="0.25">
      <c r="A8713">
        <v>8712</v>
      </c>
      <c r="B8713" t="s">
        <v>10205</v>
      </c>
      <c r="C8713" s="1">
        <v>41701</v>
      </c>
      <c r="D8713" s="1">
        <v>41705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 s="12">
        <v>626.35199999999998</v>
      </c>
      <c r="S8713">
        <v>3</v>
      </c>
      <c r="T8713" s="5">
        <v>0.2</v>
      </c>
      <c r="U8713">
        <v>-23.488199999999999</v>
      </c>
      <c r="V8713">
        <f t="shared" si="680"/>
        <v>23.488199999999999</v>
      </c>
      <c r="W8713" t="str" cm="1">
        <f t="array" ref="W8713">_xlfn.IFS(U8713&gt;0,"True",U8713&lt;0,"False")</f>
        <v>False</v>
      </c>
      <c r="X8713" t="str">
        <f t="shared" si="681"/>
        <v>error</v>
      </c>
      <c r="Y8713" s="12">
        <f t="shared" si="682"/>
        <v>501.08159999999998</v>
      </c>
      <c r="Z8713" s="12">
        <f t="shared" si="683"/>
        <v>1879.056</v>
      </c>
      <c r="AA8713">
        <f t="shared" si="684"/>
        <v>125.2704</v>
      </c>
    </row>
    <row r="8714" spans="1:27" x14ac:dyDescent="0.25">
      <c r="A8714">
        <v>8713</v>
      </c>
      <c r="B8714" t="s">
        <v>10206</v>
      </c>
      <c r="C8714" s="1">
        <v>42341</v>
      </c>
      <c r="D8714" s="1">
        <v>42345</v>
      </c>
      <c r="E8714" t="s">
        <v>49</v>
      </c>
      <c r="F8714" t="s">
        <v>5509</v>
      </c>
      <c r="G8714" t="s">
        <v>5510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4</v>
      </c>
      <c r="R8714" s="12">
        <v>359.49900000000002</v>
      </c>
      <c r="S8714">
        <v>3</v>
      </c>
      <c r="T8714" s="5">
        <v>0.15</v>
      </c>
      <c r="U8714">
        <v>-29.605799999999999</v>
      </c>
      <c r="V8714">
        <f t="shared" si="680"/>
        <v>29.605799999999999</v>
      </c>
      <c r="W8714" t="str" cm="1">
        <f t="array" ref="W8714">_xlfn.IFS(U8714&gt;0,"True",U8714&lt;0,"False")</f>
        <v>False</v>
      </c>
      <c r="X8714" t="str">
        <f t="shared" si="681"/>
        <v>error</v>
      </c>
      <c r="Y8714" s="12">
        <f t="shared" si="682"/>
        <v>305.57415000000003</v>
      </c>
      <c r="Z8714" s="12">
        <f t="shared" si="683"/>
        <v>1078.4970000000001</v>
      </c>
      <c r="AA8714">
        <f t="shared" si="684"/>
        <v>53.924849999999999</v>
      </c>
    </row>
    <row r="8715" spans="1:27" x14ac:dyDescent="0.25">
      <c r="A8715">
        <v>8714</v>
      </c>
      <c r="B8715" t="s">
        <v>10207</v>
      </c>
      <c r="C8715" s="1">
        <v>42927</v>
      </c>
      <c r="D8715" s="1">
        <v>42932</v>
      </c>
      <c r="E8715" t="s">
        <v>49</v>
      </c>
      <c r="F8715" t="s">
        <v>7632</v>
      </c>
      <c r="G8715" t="s">
        <v>7633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 s="12">
        <v>71.951999999999998</v>
      </c>
      <c r="S8715">
        <v>6</v>
      </c>
      <c r="T8715" s="5">
        <v>0.2</v>
      </c>
      <c r="U8715">
        <v>5.3963999999999999</v>
      </c>
      <c r="V8715">
        <f t="shared" si="680"/>
        <v>5.3963999999999999</v>
      </c>
      <c r="W8715" t="str" cm="1">
        <f t="array" ref="W8715">_xlfn.IFS(U8715&gt;0,"True",U8715&lt;0,"False")</f>
        <v>True</v>
      </c>
      <c r="X8715">
        <f t="shared" si="681"/>
        <v>5.3963999999999999</v>
      </c>
      <c r="Y8715" s="12">
        <f t="shared" si="682"/>
        <v>57.561599999999999</v>
      </c>
      <c r="Z8715" s="12">
        <f t="shared" si="683"/>
        <v>431.71199999999999</v>
      </c>
      <c r="AA8715">
        <f t="shared" si="684"/>
        <v>14.3904</v>
      </c>
    </row>
    <row r="8716" spans="1:27" x14ac:dyDescent="0.25">
      <c r="A8716">
        <v>8715</v>
      </c>
      <c r="B8716" t="s">
        <v>10207</v>
      </c>
      <c r="C8716" s="1">
        <v>42927</v>
      </c>
      <c r="D8716" s="1">
        <v>42932</v>
      </c>
      <c r="E8716" t="s">
        <v>49</v>
      </c>
      <c r="F8716" t="s">
        <v>7632</v>
      </c>
      <c r="G8716" t="s">
        <v>7633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 s="12">
        <v>29.8</v>
      </c>
      <c r="S8716">
        <v>5</v>
      </c>
      <c r="T8716" s="5">
        <v>0.2</v>
      </c>
      <c r="U8716">
        <v>9.3125</v>
      </c>
      <c r="V8716">
        <f t="shared" si="680"/>
        <v>9.3125</v>
      </c>
      <c r="W8716" t="str" cm="1">
        <f t="array" ref="W8716">_xlfn.IFS(U8716&gt;0,"True",U8716&lt;0,"False")</f>
        <v>True</v>
      </c>
      <c r="X8716">
        <f t="shared" si="681"/>
        <v>9.3125</v>
      </c>
      <c r="Y8716" s="12">
        <f t="shared" si="682"/>
        <v>23.840000000000003</v>
      </c>
      <c r="Z8716" s="12">
        <f t="shared" si="683"/>
        <v>149</v>
      </c>
      <c r="AA8716">
        <f t="shared" si="684"/>
        <v>5.9600000000000009</v>
      </c>
    </row>
    <row r="8717" spans="1:27" x14ac:dyDescent="0.25">
      <c r="A8717">
        <v>8716</v>
      </c>
      <c r="B8717" t="s">
        <v>10208</v>
      </c>
      <c r="C8717" s="1">
        <v>43055</v>
      </c>
      <c r="D8717" s="1">
        <v>43059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09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 s="12">
        <v>1.8240000000000001</v>
      </c>
      <c r="S8717">
        <v>1</v>
      </c>
      <c r="T8717" s="5">
        <v>0.7</v>
      </c>
      <c r="U8717">
        <v>-1.3984000000000001</v>
      </c>
      <c r="V8717">
        <f t="shared" si="680"/>
        <v>1.3984000000000001</v>
      </c>
      <c r="W8717" t="str" cm="1">
        <f t="array" ref="W8717">_xlfn.IFS(U8717&gt;0,"True",U8717&lt;0,"False")</f>
        <v>False</v>
      </c>
      <c r="X8717" t="str">
        <f t="shared" si="681"/>
        <v>error</v>
      </c>
      <c r="Y8717" s="12">
        <f t="shared" si="682"/>
        <v>0.54720000000000013</v>
      </c>
      <c r="Z8717" s="12">
        <f t="shared" si="683"/>
        <v>1.8240000000000001</v>
      </c>
      <c r="AA8717">
        <f t="shared" si="684"/>
        <v>1.2767999999999999</v>
      </c>
    </row>
    <row r="8718" spans="1:27" x14ac:dyDescent="0.25">
      <c r="A8718">
        <v>8717</v>
      </c>
      <c r="B8718" t="s">
        <v>10210</v>
      </c>
      <c r="C8718" s="1">
        <v>42533</v>
      </c>
      <c r="D8718" s="1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1</v>
      </c>
      <c r="O8718" t="s">
        <v>45</v>
      </c>
      <c r="P8718" t="s">
        <v>77</v>
      </c>
      <c r="Q8718" t="s">
        <v>5952</v>
      </c>
      <c r="R8718" s="12">
        <v>64.384</v>
      </c>
      <c r="S8718">
        <v>4</v>
      </c>
      <c r="T8718" s="5">
        <v>0.8</v>
      </c>
      <c r="U8718">
        <v>-160.96</v>
      </c>
      <c r="V8718">
        <f t="shared" si="680"/>
        <v>160.96</v>
      </c>
      <c r="W8718" t="str" cm="1">
        <f t="array" ref="W8718">_xlfn.IFS(U8718&gt;0,"True",U8718&lt;0,"False")</f>
        <v>False</v>
      </c>
      <c r="X8718" t="str">
        <f t="shared" si="681"/>
        <v>error</v>
      </c>
      <c r="Y8718" s="12">
        <f t="shared" si="682"/>
        <v>12.876799999999998</v>
      </c>
      <c r="Z8718" s="12">
        <f t="shared" si="683"/>
        <v>257.536</v>
      </c>
      <c r="AA8718">
        <f t="shared" si="684"/>
        <v>51.507200000000005</v>
      </c>
    </row>
    <row r="8719" spans="1:27" x14ac:dyDescent="0.25">
      <c r="A8719">
        <v>8718</v>
      </c>
      <c r="B8719" t="s">
        <v>10210</v>
      </c>
      <c r="C8719" s="1">
        <v>42533</v>
      </c>
      <c r="D8719" s="1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 s="12">
        <v>6.984</v>
      </c>
      <c r="S8719">
        <v>2</v>
      </c>
      <c r="T8719" s="5">
        <v>0.6</v>
      </c>
      <c r="U8719">
        <v>-4.5396000000000001</v>
      </c>
      <c r="V8719">
        <f t="shared" si="680"/>
        <v>4.5396000000000001</v>
      </c>
      <c r="W8719" t="str" cm="1">
        <f t="array" ref="W8719">_xlfn.IFS(U8719&gt;0,"True",U8719&lt;0,"False")</f>
        <v>False</v>
      </c>
      <c r="X8719" t="str">
        <f t="shared" si="681"/>
        <v>error</v>
      </c>
      <c r="Y8719" s="12">
        <f t="shared" si="682"/>
        <v>2.7936000000000001</v>
      </c>
      <c r="Z8719" s="12">
        <f t="shared" si="683"/>
        <v>13.968</v>
      </c>
      <c r="AA8719">
        <f t="shared" si="684"/>
        <v>4.1903999999999995</v>
      </c>
    </row>
    <row r="8720" spans="1:27" x14ac:dyDescent="0.25">
      <c r="A8720">
        <v>8719</v>
      </c>
      <c r="B8720" t="s">
        <v>10210</v>
      </c>
      <c r="C8720" s="1">
        <v>42533</v>
      </c>
      <c r="D8720" s="1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 s="12">
        <v>11.263999999999999</v>
      </c>
      <c r="S8720">
        <v>8</v>
      </c>
      <c r="T8720" s="5">
        <v>0.2</v>
      </c>
      <c r="U8720">
        <v>3.9424000000000001</v>
      </c>
      <c r="V8720">
        <f t="shared" si="680"/>
        <v>3.9424000000000001</v>
      </c>
      <c r="W8720" t="str" cm="1">
        <f t="array" ref="W8720">_xlfn.IFS(U8720&gt;0,"True",U8720&lt;0,"False")</f>
        <v>True</v>
      </c>
      <c r="X8720">
        <f t="shared" si="681"/>
        <v>3.9424000000000001</v>
      </c>
      <c r="Y8720" s="12">
        <f t="shared" si="682"/>
        <v>9.0112000000000005</v>
      </c>
      <c r="Z8720" s="12">
        <f t="shared" si="683"/>
        <v>90.111999999999995</v>
      </c>
      <c r="AA8720">
        <f t="shared" si="684"/>
        <v>2.2528000000000001</v>
      </c>
    </row>
    <row r="8721" spans="1:27" x14ac:dyDescent="0.25">
      <c r="A8721">
        <v>8720</v>
      </c>
      <c r="B8721" t="s">
        <v>10210</v>
      </c>
      <c r="C8721" s="1">
        <v>42533</v>
      </c>
      <c r="D8721" s="1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1</v>
      </c>
      <c r="O8721" t="s">
        <v>45</v>
      </c>
      <c r="P8721" t="s">
        <v>89</v>
      </c>
      <c r="Q8721" t="s">
        <v>7342</v>
      </c>
      <c r="R8721" s="12">
        <v>15.552</v>
      </c>
      <c r="S8721">
        <v>3</v>
      </c>
      <c r="T8721" s="5">
        <v>0.2</v>
      </c>
      <c r="U8721">
        <v>5.6375999999999999</v>
      </c>
      <c r="V8721">
        <f t="shared" si="680"/>
        <v>5.6375999999999999</v>
      </c>
      <c r="W8721" t="str" cm="1">
        <f t="array" ref="W8721">_xlfn.IFS(U8721&gt;0,"True",U8721&lt;0,"False")</f>
        <v>True</v>
      </c>
      <c r="X8721">
        <f t="shared" si="681"/>
        <v>5.6375999999999999</v>
      </c>
      <c r="Y8721" s="12">
        <f t="shared" si="682"/>
        <v>12.441600000000001</v>
      </c>
      <c r="Z8721" s="12">
        <f t="shared" si="683"/>
        <v>46.655999999999999</v>
      </c>
      <c r="AA8721">
        <f t="shared" si="684"/>
        <v>3.1104000000000003</v>
      </c>
    </row>
    <row r="8722" spans="1:27" x14ac:dyDescent="0.25">
      <c r="A8722">
        <v>8721</v>
      </c>
      <c r="B8722" t="s">
        <v>10210</v>
      </c>
      <c r="C8722" s="1">
        <v>42533</v>
      </c>
      <c r="D8722" s="1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4</v>
      </c>
      <c r="O8722" t="s">
        <v>31</v>
      </c>
      <c r="P8722" t="s">
        <v>35</v>
      </c>
      <c r="Q8722" t="s">
        <v>7275</v>
      </c>
      <c r="R8722" s="12">
        <v>379.37200000000001</v>
      </c>
      <c r="S8722">
        <v>2</v>
      </c>
      <c r="T8722" s="5">
        <v>0.3</v>
      </c>
      <c r="U8722">
        <v>-119.2312</v>
      </c>
      <c r="V8722">
        <f t="shared" si="680"/>
        <v>119.2312</v>
      </c>
      <c r="W8722" t="str" cm="1">
        <f t="array" ref="W8722">_xlfn.IFS(U8722&gt;0,"True",U8722&lt;0,"False")</f>
        <v>False</v>
      </c>
      <c r="X8722" t="str">
        <f t="shared" si="681"/>
        <v>error</v>
      </c>
      <c r="Y8722" s="12">
        <f t="shared" si="682"/>
        <v>265.56040000000002</v>
      </c>
      <c r="Z8722" s="12">
        <f t="shared" si="683"/>
        <v>758.74400000000003</v>
      </c>
      <c r="AA8722">
        <f t="shared" si="684"/>
        <v>113.8116</v>
      </c>
    </row>
    <row r="8723" spans="1:27" x14ac:dyDescent="0.25">
      <c r="A8723">
        <v>8722</v>
      </c>
      <c r="B8723" t="s">
        <v>10210</v>
      </c>
      <c r="C8723" s="1">
        <v>42533</v>
      </c>
      <c r="D8723" s="1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 s="12">
        <v>67.536000000000001</v>
      </c>
      <c r="S8723">
        <v>9</v>
      </c>
      <c r="T8723" s="5">
        <v>0.2</v>
      </c>
      <c r="U8723">
        <v>6.7535999999999996</v>
      </c>
      <c r="V8723">
        <f t="shared" si="680"/>
        <v>6.7535999999999996</v>
      </c>
      <c r="W8723" t="str" cm="1">
        <f t="array" ref="W8723">_xlfn.IFS(U8723&gt;0,"True",U8723&lt;0,"False")</f>
        <v>True</v>
      </c>
      <c r="X8723">
        <f t="shared" si="681"/>
        <v>6.7535999999999996</v>
      </c>
      <c r="Y8723" s="12">
        <f t="shared" si="682"/>
        <v>54.028800000000004</v>
      </c>
      <c r="Z8723" s="12">
        <f t="shared" si="683"/>
        <v>607.82400000000007</v>
      </c>
      <c r="AA8723">
        <f t="shared" si="684"/>
        <v>13.507200000000001</v>
      </c>
    </row>
    <row r="8724" spans="1:27" x14ac:dyDescent="0.25">
      <c r="A8724">
        <v>8723</v>
      </c>
      <c r="B8724" t="s">
        <v>10210</v>
      </c>
      <c r="C8724" s="1">
        <v>42533</v>
      </c>
      <c r="D8724" s="1">
        <v>42537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 s="12">
        <v>1.524</v>
      </c>
      <c r="S8724">
        <v>2</v>
      </c>
      <c r="T8724" s="5">
        <v>0.8</v>
      </c>
      <c r="U8724">
        <v>-2.6669999999999998</v>
      </c>
      <c r="V8724">
        <f t="shared" si="680"/>
        <v>2.6669999999999998</v>
      </c>
      <c r="W8724" t="str" cm="1">
        <f t="array" ref="W8724">_xlfn.IFS(U8724&gt;0,"True",U8724&lt;0,"False")</f>
        <v>False</v>
      </c>
      <c r="X8724" t="str">
        <f t="shared" si="681"/>
        <v>error</v>
      </c>
      <c r="Y8724" s="12">
        <f t="shared" si="682"/>
        <v>0.30479999999999996</v>
      </c>
      <c r="Z8724" s="12">
        <f t="shared" si="683"/>
        <v>3.048</v>
      </c>
      <c r="AA8724">
        <f t="shared" si="684"/>
        <v>1.2192000000000001</v>
      </c>
    </row>
    <row r="8725" spans="1:27" x14ac:dyDescent="0.25">
      <c r="A8725">
        <v>8724</v>
      </c>
      <c r="B8725" t="s">
        <v>10211</v>
      </c>
      <c r="C8725" s="1">
        <v>42733</v>
      </c>
      <c r="D8725" s="1">
        <v>42735</v>
      </c>
      <c r="E8725" t="s">
        <v>22</v>
      </c>
      <c r="F8725" t="s">
        <v>8235</v>
      </c>
      <c r="G8725" t="s">
        <v>8236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 s="12">
        <v>37.408000000000001</v>
      </c>
      <c r="S8725">
        <v>7</v>
      </c>
      <c r="T8725" s="5">
        <v>0.2</v>
      </c>
      <c r="U8725">
        <v>13.0928</v>
      </c>
      <c r="V8725">
        <f t="shared" si="680"/>
        <v>13.0928</v>
      </c>
      <c r="W8725" t="str" cm="1">
        <f t="array" ref="W8725">_xlfn.IFS(U8725&gt;0,"True",U8725&lt;0,"False")</f>
        <v>True</v>
      </c>
      <c r="X8725">
        <f t="shared" si="681"/>
        <v>13.0928</v>
      </c>
      <c r="Y8725" s="12">
        <f t="shared" si="682"/>
        <v>29.926400000000001</v>
      </c>
      <c r="Z8725" s="12">
        <f t="shared" si="683"/>
        <v>261.85599999999999</v>
      </c>
      <c r="AA8725">
        <f t="shared" si="684"/>
        <v>7.4816000000000003</v>
      </c>
    </row>
    <row r="8726" spans="1:27" x14ac:dyDescent="0.25">
      <c r="A8726">
        <v>8725</v>
      </c>
      <c r="B8726" t="s">
        <v>10211</v>
      </c>
      <c r="C8726" s="1">
        <v>42733</v>
      </c>
      <c r="D8726" s="1">
        <v>42735</v>
      </c>
      <c r="E8726" t="s">
        <v>22</v>
      </c>
      <c r="F8726" t="s">
        <v>8235</v>
      </c>
      <c r="G8726" t="s">
        <v>8236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3</v>
      </c>
      <c r="O8726" t="s">
        <v>45</v>
      </c>
      <c r="P8726" t="s">
        <v>89</v>
      </c>
      <c r="Q8726" t="s">
        <v>7934</v>
      </c>
      <c r="R8726" s="12">
        <v>25.344000000000001</v>
      </c>
      <c r="S8726">
        <v>6</v>
      </c>
      <c r="T8726" s="5">
        <v>0.2</v>
      </c>
      <c r="U8726">
        <v>8.8704000000000001</v>
      </c>
      <c r="V8726">
        <f t="shared" si="680"/>
        <v>8.8704000000000001</v>
      </c>
      <c r="W8726" t="str" cm="1">
        <f t="array" ref="W8726">_xlfn.IFS(U8726&gt;0,"True",U8726&lt;0,"False")</f>
        <v>True</v>
      </c>
      <c r="X8726">
        <f t="shared" si="681"/>
        <v>8.8704000000000001</v>
      </c>
      <c r="Y8726" s="12">
        <f t="shared" si="682"/>
        <v>20.275200000000002</v>
      </c>
      <c r="Z8726" s="12">
        <f t="shared" si="683"/>
        <v>152.06400000000002</v>
      </c>
      <c r="AA8726">
        <f t="shared" si="684"/>
        <v>5.0688000000000004</v>
      </c>
    </row>
    <row r="8727" spans="1:27" x14ac:dyDescent="0.25">
      <c r="A8727">
        <v>8726</v>
      </c>
      <c r="B8727" t="s">
        <v>10212</v>
      </c>
      <c r="C8727" s="1">
        <v>42812</v>
      </c>
      <c r="D8727" s="1">
        <v>42817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 s="12">
        <v>46.2</v>
      </c>
      <c r="S8727">
        <v>4</v>
      </c>
      <c r="T8727" s="5">
        <v>0</v>
      </c>
      <c r="U8727">
        <v>21.251999999999999</v>
      </c>
      <c r="V8727">
        <f t="shared" si="680"/>
        <v>21.251999999999999</v>
      </c>
      <c r="W8727" t="str" cm="1">
        <f t="array" ref="W8727">_xlfn.IFS(U8727&gt;0,"True",U8727&lt;0,"False")</f>
        <v>True</v>
      </c>
      <c r="X8727">
        <f t="shared" si="681"/>
        <v>21.251999999999999</v>
      </c>
      <c r="Y8727" s="12">
        <f t="shared" si="682"/>
        <v>46.2</v>
      </c>
      <c r="Z8727" s="12">
        <f t="shared" si="683"/>
        <v>184.8</v>
      </c>
      <c r="AA8727">
        <f t="shared" si="684"/>
        <v>0</v>
      </c>
    </row>
    <row r="8728" spans="1:27" x14ac:dyDescent="0.25">
      <c r="A8728">
        <v>8727</v>
      </c>
      <c r="B8728" t="s">
        <v>10213</v>
      </c>
      <c r="C8728" s="1">
        <v>42365</v>
      </c>
      <c r="D8728" s="1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6</v>
      </c>
      <c r="O8728" t="s">
        <v>70</v>
      </c>
      <c r="P8728" t="s">
        <v>160</v>
      </c>
      <c r="Q8728" t="s">
        <v>9967</v>
      </c>
      <c r="R8728" s="12">
        <v>4.7279999999999998</v>
      </c>
      <c r="S8728">
        <v>3</v>
      </c>
      <c r="T8728" s="5">
        <v>0.2</v>
      </c>
      <c r="U8728">
        <v>0.70920000000000005</v>
      </c>
      <c r="V8728">
        <f t="shared" si="680"/>
        <v>0.70920000000000005</v>
      </c>
      <c r="W8728" t="str" cm="1">
        <f t="array" ref="W8728">_xlfn.IFS(U8728&gt;0,"True",U8728&lt;0,"False")</f>
        <v>True</v>
      </c>
      <c r="X8728">
        <f t="shared" si="681"/>
        <v>0.70920000000000005</v>
      </c>
      <c r="Y8728" s="12">
        <f t="shared" si="682"/>
        <v>3.7824</v>
      </c>
      <c r="Z8728" s="12">
        <f t="shared" si="683"/>
        <v>14.183999999999999</v>
      </c>
      <c r="AA8728">
        <f t="shared" si="684"/>
        <v>0.9456</v>
      </c>
    </row>
    <row r="8729" spans="1:27" x14ac:dyDescent="0.25">
      <c r="A8729">
        <v>8728</v>
      </c>
      <c r="B8729" t="s">
        <v>10213</v>
      </c>
      <c r="C8729" s="1">
        <v>42365</v>
      </c>
      <c r="D8729" s="1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3</v>
      </c>
      <c r="O8729" t="s">
        <v>31</v>
      </c>
      <c r="P8729" t="s">
        <v>64</v>
      </c>
      <c r="Q8729" t="s">
        <v>9904</v>
      </c>
      <c r="R8729" s="12">
        <v>53.351999999999997</v>
      </c>
      <c r="S8729">
        <v>3</v>
      </c>
      <c r="T8729" s="5">
        <v>0.2</v>
      </c>
      <c r="U8729">
        <v>16.005600000000001</v>
      </c>
      <c r="V8729">
        <f t="shared" si="680"/>
        <v>16.005600000000001</v>
      </c>
      <c r="W8729" t="str" cm="1">
        <f t="array" ref="W8729">_xlfn.IFS(U8729&gt;0,"True",U8729&lt;0,"False")</f>
        <v>True</v>
      </c>
      <c r="X8729">
        <f t="shared" si="681"/>
        <v>16.005600000000001</v>
      </c>
      <c r="Y8729" s="12">
        <f t="shared" si="682"/>
        <v>42.681600000000003</v>
      </c>
      <c r="Z8729" s="12">
        <f t="shared" si="683"/>
        <v>160.05599999999998</v>
      </c>
      <c r="AA8729">
        <f t="shared" si="684"/>
        <v>10.670400000000001</v>
      </c>
    </row>
    <row r="8730" spans="1:27" x14ac:dyDescent="0.25">
      <c r="A8730">
        <v>8729</v>
      </c>
      <c r="B8730" t="s">
        <v>10213</v>
      </c>
      <c r="C8730" s="1">
        <v>42365</v>
      </c>
      <c r="D8730" s="1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0</v>
      </c>
      <c r="O8730" t="s">
        <v>31</v>
      </c>
      <c r="P8730" t="s">
        <v>32</v>
      </c>
      <c r="Q8730" t="s">
        <v>7291</v>
      </c>
      <c r="R8730" s="12">
        <v>131.10400000000001</v>
      </c>
      <c r="S8730">
        <v>2</v>
      </c>
      <c r="T8730" s="5">
        <v>0.2</v>
      </c>
      <c r="U8730">
        <v>8.1940000000000008</v>
      </c>
      <c r="V8730">
        <f t="shared" si="680"/>
        <v>8.1940000000000008</v>
      </c>
      <c r="W8730" t="str" cm="1">
        <f t="array" ref="W8730">_xlfn.IFS(U8730&gt;0,"True",U8730&lt;0,"False")</f>
        <v>True</v>
      </c>
      <c r="X8730">
        <f t="shared" si="681"/>
        <v>8.1940000000000008</v>
      </c>
      <c r="Y8730" s="12">
        <f t="shared" si="682"/>
        <v>104.88320000000002</v>
      </c>
      <c r="Z8730" s="12">
        <f t="shared" si="683"/>
        <v>262.20800000000003</v>
      </c>
      <c r="AA8730">
        <f t="shared" si="684"/>
        <v>26.220800000000004</v>
      </c>
    </row>
    <row r="8731" spans="1:27" x14ac:dyDescent="0.25">
      <c r="A8731">
        <v>8730</v>
      </c>
      <c r="B8731" t="s">
        <v>10213</v>
      </c>
      <c r="C8731" s="1">
        <v>42365</v>
      </c>
      <c r="D8731" s="1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 s="12">
        <v>22.512</v>
      </c>
      <c r="S8731">
        <v>3</v>
      </c>
      <c r="T8731" s="5">
        <v>0.2</v>
      </c>
      <c r="U8731">
        <v>2.2511999999999999</v>
      </c>
      <c r="V8731">
        <f t="shared" si="680"/>
        <v>2.2511999999999999</v>
      </c>
      <c r="W8731" t="str" cm="1">
        <f t="array" ref="W8731">_xlfn.IFS(U8731&gt;0,"True",U8731&lt;0,"False")</f>
        <v>True</v>
      </c>
      <c r="X8731">
        <f t="shared" si="681"/>
        <v>2.2511999999999999</v>
      </c>
      <c r="Y8731" s="12">
        <f t="shared" si="682"/>
        <v>18.009600000000002</v>
      </c>
      <c r="Z8731" s="12">
        <f t="shared" si="683"/>
        <v>67.536000000000001</v>
      </c>
      <c r="AA8731">
        <f t="shared" si="684"/>
        <v>4.5024000000000006</v>
      </c>
    </row>
    <row r="8732" spans="1:27" x14ac:dyDescent="0.25">
      <c r="A8732">
        <v>8731</v>
      </c>
      <c r="B8732" t="s">
        <v>10213</v>
      </c>
      <c r="C8732" s="1">
        <v>42365</v>
      </c>
      <c r="D8732" s="1">
        <v>42369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3</v>
      </c>
      <c r="O8732" t="s">
        <v>70</v>
      </c>
      <c r="P8732" t="s">
        <v>160</v>
      </c>
      <c r="Q8732" t="s">
        <v>5904</v>
      </c>
      <c r="R8732" s="12">
        <v>72.744</v>
      </c>
      <c r="S8732">
        <v>7</v>
      </c>
      <c r="T8732" s="5">
        <v>0.2</v>
      </c>
      <c r="U8732">
        <v>-12.7302</v>
      </c>
      <c r="V8732">
        <f t="shared" si="680"/>
        <v>12.7302</v>
      </c>
      <c r="W8732" t="str" cm="1">
        <f t="array" ref="W8732">_xlfn.IFS(U8732&gt;0,"True",U8732&lt;0,"False")</f>
        <v>False</v>
      </c>
      <c r="X8732" t="str">
        <f t="shared" si="681"/>
        <v>error</v>
      </c>
      <c r="Y8732" s="12">
        <f t="shared" si="682"/>
        <v>58.1952</v>
      </c>
      <c r="Z8732" s="12">
        <f t="shared" si="683"/>
        <v>509.20799999999997</v>
      </c>
      <c r="AA8732">
        <f t="shared" si="684"/>
        <v>14.5488</v>
      </c>
    </row>
    <row r="8733" spans="1:27" x14ac:dyDescent="0.25">
      <c r="A8733">
        <v>8732</v>
      </c>
      <c r="B8733" t="s">
        <v>10214</v>
      </c>
      <c r="C8733" s="1">
        <v>42216</v>
      </c>
      <c r="D8733" s="1">
        <v>42222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 s="12">
        <v>52.59</v>
      </c>
      <c r="S8733">
        <v>3</v>
      </c>
      <c r="T8733" s="5">
        <v>0</v>
      </c>
      <c r="U8733">
        <v>15.776999999999999</v>
      </c>
      <c r="V8733">
        <f t="shared" si="680"/>
        <v>15.776999999999999</v>
      </c>
      <c r="W8733" t="str" cm="1">
        <f t="array" ref="W8733">_xlfn.IFS(U8733&gt;0,"True",U8733&lt;0,"False")</f>
        <v>True</v>
      </c>
      <c r="X8733">
        <f t="shared" si="681"/>
        <v>15.776999999999999</v>
      </c>
      <c r="Y8733" s="12">
        <f t="shared" si="682"/>
        <v>52.59</v>
      </c>
      <c r="Z8733" s="12">
        <f t="shared" si="683"/>
        <v>157.77000000000001</v>
      </c>
      <c r="AA8733">
        <f t="shared" si="684"/>
        <v>0</v>
      </c>
    </row>
    <row r="8734" spans="1:27" x14ac:dyDescent="0.25">
      <c r="A8734">
        <v>8733</v>
      </c>
      <c r="B8734" t="s">
        <v>10215</v>
      </c>
      <c r="C8734" s="1">
        <v>42913</v>
      </c>
      <c r="D8734" s="1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2</v>
      </c>
      <c r="O8734" t="s">
        <v>45</v>
      </c>
      <c r="P8734" t="s">
        <v>89</v>
      </c>
      <c r="Q8734" t="s">
        <v>6183</v>
      </c>
      <c r="R8734" s="12">
        <v>19.440000000000001</v>
      </c>
      <c r="S8734">
        <v>3</v>
      </c>
      <c r="T8734" s="5">
        <v>0</v>
      </c>
      <c r="U8734">
        <v>9.3312000000000008</v>
      </c>
      <c r="V8734">
        <f t="shared" si="680"/>
        <v>9.3312000000000008</v>
      </c>
      <c r="W8734" t="str" cm="1">
        <f t="array" ref="W8734">_xlfn.IFS(U8734&gt;0,"True",U8734&lt;0,"False")</f>
        <v>True</v>
      </c>
      <c r="X8734">
        <f t="shared" si="681"/>
        <v>9.3312000000000008</v>
      </c>
      <c r="Y8734" s="12">
        <f t="shared" si="682"/>
        <v>19.440000000000001</v>
      </c>
      <c r="Z8734" s="12">
        <f t="shared" si="683"/>
        <v>58.320000000000007</v>
      </c>
      <c r="AA8734">
        <f t="shared" si="684"/>
        <v>0</v>
      </c>
    </row>
    <row r="8735" spans="1:27" x14ac:dyDescent="0.25">
      <c r="A8735">
        <v>8734</v>
      </c>
      <c r="B8735" t="s">
        <v>10215</v>
      </c>
      <c r="C8735" s="1">
        <v>42913</v>
      </c>
      <c r="D8735" s="1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 s="12">
        <v>126.3</v>
      </c>
      <c r="S8735">
        <v>3</v>
      </c>
      <c r="T8735" s="5">
        <v>0</v>
      </c>
      <c r="U8735">
        <v>40.415999999999997</v>
      </c>
      <c r="V8735">
        <f t="shared" si="680"/>
        <v>40.415999999999997</v>
      </c>
      <c r="W8735" t="str" cm="1">
        <f t="array" ref="W8735">_xlfn.IFS(U8735&gt;0,"True",U8735&lt;0,"False")</f>
        <v>True</v>
      </c>
      <c r="X8735">
        <f t="shared" si="681"/>
        <v>40.415999999999997</v>
      </c>
      <c r="Y8735" s="12">
        <f t="shared" si="682"/>
        <v>126.3</v>
      </c>
      <c r="Z8735" s="12">
        <f t="shared" si="683"/>
        <v>378.9</v>
      </c>
      <c r="AA8735">
        <f t="shared" si="684"/>
        <v>0</v>
      </c>
    </row>
    <row r="8736" spans="1:27" x14ac:dyDescent="0.25">
      <c r="A8736">
        <v>8735</v>
      </c>
      <c r="B8736" t="s">
        <v>10215</v>
      </c>
      <c r="C8736" s="1">
        <v>42913</v>
      </c>
      <c r="D8736" s="1">
        <v>42915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 s="12">
        <v>1287.45</v>
      </c>
      <c r="S8736">
        <v>5</v>
      </c>
      <c r="T8736" s="5">
        <v>0</v>
      </c>
      <c r="U8736">
        <v>244.6155</v>
      </c>
      <c r="V8736">
        <f t="shared" si="680"/>
        <v>244.6155</v>
      </c>
      <c r="W8736" t="str" cm="1">
        <f t="array" ref="W8736">_xlfn.IFS(U8736&gt;0,"True",U8736&lt;0,"False")</f>
        <v>True</v>
      </c>
      <c r="X8736">
        <f t="shared" si="681"/>
        <v>244.6155</v>
      </c>
      <c r="Y8736" s="12">
        <f t="shared" si="682"/>
        <v>1287.45</v>
      </c>
      <c r="Z8736" s="12">
        <f t="shared" si="683"/>
        <v>6437.25</v>
      </c>
      <c r="AA8736">
        <f t="shared" si="684"/>
        <v>0</v>
      </c>
    </row>
    <row r="8737" spans="1:27" x14ac:dyDescent="0.25">
      <c r="A8737">
        <v>8736</v>
      </c>
      <c r="B8737" t="s">
        <v>10216</v>
      </c>
      <c r="C8737" s="1">
        <v>41677</v>
      </c>
      <c r="D8737" s="1">
        <v>41680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 s="12">
        <v>64.959999999999994</v>
      </c>
      <c r="S8737">
        <v>4</v>
      </c>
      <c r="T8737" s="5">
        <v>0</v>
      </c>
      <c r="U8737">
        <v>9.7439999999999998</v>
      </c>
      <c r="V8737">
        <f t="shared" si="680"/>
        <v>9.7439999999999998</v>
      </c>
      <c r="W8737" t="str" cm="1">
        <f t="array" ref="W8737">_xlfn.IFS(U8737&gt;0,"True",U8737&lt;0,"False")</f>
        <v>True</v>
      </c>
      <c r="X8737">
        <f t="shared" si="681"/>
        <v>9.7439999999999998</v>
      </c>
      <c r="Y8737" s="12">
        <f t="shared" si="682"/>
        <v>64.959999999999994</v>
      </c>
      <c r="Z8737" s="12">
        <f t="shared" si="683"/>
        <v>259.83999999999997</v>
      </c>
      <c r="AA8737">
        <f t="shared" si="684"/>
        <v>0</v>
      </c>
    </row>
    <row r="8738" spans="1:27" x14ac:dyDescent="0.25">
      <c r="A8738">
        <v>8737</v>
      </c>
      <c r="B8738" t="s">
        <v>10217</v>
      </c>
      <c r="C8738" s="1">
        <v>42617</v>
      </c>
      <c r="D8738" s="1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69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 s="12">
        <v>535.41</v>
      </c>
      <c r="S8738">
        <v>3</v>
      </c>
      <c r="T8738" s="5">
        <v>0</v>
      </c>
      <c r="U8738">
        <v>160.62299999999999</v>
      </c>
      <c r="V8738">
        <f t="shared" si="680"/>
        <v>160.62299999999999</v>
      </c>
      <c r="W8738" t="str" cm="1">
        <f t="array" ref="W8738">_xlfn.IFS(U8738&gt;0,"True",U8738&lt;0,"False")</f>
        <v>True</v>
      </c>
      <c r="X8738">
        <f t="shared" si="681"/>
        <v>160.62299999999999</v>
      </c>
      <c r="Y8738" s="12">
        <f t="shared" si="682"/>
        <v>535.41</v>
      </c>
      <c r="Z8738" s="12">
        <f t="shared" si="683"/>
        <v>1606.23</v>
      </c>
      <c r="AA8738">
        <f t="shared" si="684"/>
        <v>0</v>
      </c>
    </row>
    <row r="8739" spans="1:27" x14ac:dyDescent="0.25">
      <c r="A8739">
        <v>8738</v>
      </c>
      <c r="B8739" t="s">
        <v>10218</v>
      </c>
      <c r="C8739" s="1">
        <v>42831</v>
      </c>
      <c r="D8739" s="1">
        <v>42835</v>
      </c>
      <c r="E8739" t="s">
        <v>49</v>
      </c>
      <c r="F8739" t="s">
        <v>7129</v>
      </c>
      <c r="G8739" t="s">
        <v>7130</v>
      </c>
      <c r="H8739" t="s">
        <v>40</v>
      </c>
      <c r="I8739" t="s">
        <v>26</v>
      </c>
      <c r="J8739" t="s">
        <v>6251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 s="12">
        <v>8.1</v>
      </c>
      <c r="S8739">
        <v>5</v>
      </c>
      <c r="T8739" s="5">
        <v>0.7</v>
      </c>
      <c r="U8739">
        <v>-5.94</v>
      </c>
      <c r="V8739">
        <f t="shared" si="680"/>
        <v>5.94</v>
      </c>
      <c r="W8739" t="str" cm="1">
        <f t="array" ref="W8739">_xlfn.IFS(U8739&gt;0,"True",U8739&lt;0,"False")</f>
        <v>False</v>
      </c>
      <c r="X8739" t="str">
        <f t="shared" si="681"/>
        <v>error</v>
      </c>
      <c r="Y8739" s="12">
        <f t="shared" si="682"/>
        <v>2.4300000000000002</v>
      </c>
      <c r="Z8739" s="12">
        <f t="shared" si="683"/>
        <v>40.5</v>
      </c>
      <c r="AA8739">
        <f t="shared" si="684"/>
        <v>5.669999999999999</v>
      </c>
    </row>
    <row r="8740" spans="1:27" x14ac:dyDescent="0.25">
      <c r="A8740">
        <v>8739</v>
      </c>
      <c r="B8740" t="s">
        <v>10219</v>
      </c>
      <c r="C8740" s="1">
        <v>43077</v>
      </c>
      <c r="D8740" s="1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 s="12">
        <v>13.247999999999999</v>
      </c>
      <c r="S8740">
        <v>4</v>
      </c>
      <c r="T8740" s="5">
        <v>0.2</v>
      </c>
      <c r="U8740">
        <v>3.6432000000000002</v>
      </c>
      <c r="V8740">
        <f t="shared" si="680"/>
        <v>3.6432000000000002</v>
      </c>
      <c r="W8740" t="str" cm="1">
        <f t="array" ref="W8740">_xlfn.IFS(U8740&gt;0,"True",U8740&lt;0,"False")</f>
        <v>True</v>
      </c>
      <c r="X8740">
        <f t="shared" si="681"/>
        <v>3.6432000000000002</v>
      </c>
      <c r="Y8740" s="12">
        <f t="shared" si="682"/>
        <v>10.5984</v>
      </c>
      <c r="Z8740" s="12">
        <f t="shared" si="683"/>
        <v>52.991999999999997</v>
      </c>
      <c r="AA8740">
        <f t="shared" si="684"/>
        <v>2.6496</v>
      </c>
    </row>
    <row r="8741" spans="1:27" x14ac:dyDescent="0.25">
      <c r="A8741">
        <v>8740</v>
      </c>
      <c r="B8741" t="s">
        <v>10219</v>
      </c>
      <c r="C8741" s="1">
        <v>43077</v>
      </c>
      <c r="D8741" s="1">
        <v>43080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 s="12">
        <v>83.988</v>
      </c>
      <c r="S8741">
        <v>2</v>
      </c>
      <c r="T8741" s="5">
        <v>0.4</v>
      </c>
      <c r="U8741">
        <v>-20.997</v>
      </c>
      <c r="V8741">
        <f t="shared" si="680"/>
        <v>20.997</v>
      </c>
      <c r="W8741" t="str" cm="1">
        <f t="array" ref="W8741">_xlfn.IFS(U8741&gt;0,"True",U8741&lt;0,"False")</f>
        <v>False</v>
      </c>
      <c r="X8741" t="str">
        <f t="shared" si="681"/>
        <v>error</v>
      </c>
      <c r="Y8741" s="12">
        <f t="shared" si="682"/>
        <v>50.392800000000001</v>
      </c>
      <c r="Z8741" s="12">
        <f t="shared" si="683"/>
        <v>167.976</v>
      </c>
      <c r="AA8741">
        <f t="shared" si="684"/>
        <v>33.595199999999998</v>
      </c>
    </row>
    <row r="8742" spans="1:27" x14ac:dyDescent="0.25">
      <c r="A8742">
        <v>8741</v>
      </c>
      <c r="B8742" t="s">
        <v>10220</v>
      </c>
      <c r="C8742" s="1">
        <v>42575</v>
      </c>
      <c r="D8742" s="1">
        <v>42576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 s="12">
        <v>73.2</v>
      </c>
      <c r="S8742">
        <v>5</v>
      </c>
      <c r="T8742" s="5">
        <v>0</v>
      </c>
      <c r="U8742">
        <v>21.228000000000002</v>
      </c>
      <c r="V8742">
        <f t="shared" si="680"/>
        <v>21.228000000000002</v>
      </c>
      <c r="W8742" t="str" cm="1">
        <f t="array" ref="W8742">_xlfn.IFS(U8742&gt;0,"True",U8742&lt;0,"False")</f>
        <v>True</v>
      </c>
      <c r="X8742">
        <f t="shared" si="681"/>
        <v>21.228000000000002</v>
      </c>
      <c r="Y8742" s="12">
        <f t="shared" si="682"/>
        <v>73.2</v>
      </c>
      <c r="Z8742" s="12">
        <f t="shared" si="683"/>
        <v>366</v>
      </c>
      <c r="AA8742">
        <f t="shared" si="684"/>
        <v>0</v>
      </c>
    </row>
    <row r="8743" spans="1:27" x14ac:dyDescent="0.25">
      <c r="A8743">
        <v>8742</v>
      </c>
      <c r="B8743" t="s">
        <v>10221</v>
      </c>
      <c r="C8743" s="1">
        <v>42317</v>
      </c>
      <c r="D8743" s="1">
        <v>42317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 s="12">
        <v>10.74</v>
      </c>
      <c r="S8743">
        <v>3</v>
      </c>
      <c r="T8743" s="5">
        <v>0</v>
      </c>
      <c r="U8743">
        <v>5.1551999999999998</v>
      </c>
      <c r="V8743">
        <f t="shared" si="680"/>
        <v>5.1551999999999998</v>
      </c>
      <c r="W8743" t="str" cm="1">
        <f t="array" ref="W8743">_xlfn.IFS(U8743&gt;0,"True",U8743&lt;0,"False")</f>
        <v>True</v>
      </c>
      <c r="X8743">
        <f t="shared" si="681"/>
        <v>5.1551999999999998</v>
      </c>
      <c r="Y8743" s="12">
        <f t="shared" si="682"/>
        <v>10.74</v>
      </c>
      <c r="Z8743" s="12">
        <f t="shared" si="683"/>
        <v>32.22</v>
      </c>
      <c r="AA8743">
        <f t="shared" si="684"/>
        <v>0</v>
      </c>
    </row>
    <row r="8744" spans="1:27" x14ac:dyDescent="0.25">
      <c r="A8744">
        <v>8743</v>
      </c>
      <c r="B8744" t="s">
        <v>10222</v>
      </c>
      <c r="C8744" s="1">
        <v>42279</v>
      </c>
      <c r="D8744" s="1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4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 s="12">
        <v>11.032</v>
      </c>
      <c r="S8744">
        <v>1</v>
      </c>
      <c r="T8744" s="5">
        <v>0.2</v>
      </c>
      <c r="U8744">
        <v>3.0337999999999998</v>
      </c>
      <c r="V8744">
        <f t="shared" si="680"/>
        <v>3.0337999999999998</v>
      </c>
      <c r="W8744" t="str" cm="1">
        <f t="array" ref="W8744">_xlfn.IFS(U8744&gt;0,"True",U8744&lt;0,"False")</f>
        <v>True</v>
      </c>
      <c r="X8744">
        <f t="shared" si="681"/>
        <v>3.0337999999999998</v>
      </c>
      <c r="Y8744" s="12">
        <f t="shared" si="682"/>
        <v>8.8255999999999997</v>
      </c>
      <c r="Z8744" s="12">
        <f t="shared" si="683"/>
        <v>11.032</v>
      </c>
      <c r="AA8744">
        <f t="shared" si="684"/>
        <v>2.2063999999999999</v>
      </c>
    </row>
    <row r="8745" spans="1:27" x14ac:dyDescent="0.25">
      <c r="A8745">
        <v>8744</v>
      </c>
      <c r="B8745" t="s">
        <v>10222</v>
      </c>
      <c r="C8745" s="1">
        <v>42279</v>
      </c>
      <c r="D8745" s="1">
        <v>42281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4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 s="12">
        <v>53.04</v>
      </c>
      <c r="S8745">
        <v>3</v>
      </c>
      <c r="T8745" s="5">
        <v>0.2</v>
      </c>
      <c r="U8745">
        <v>-4.641</v>
      </c>
      <c r="V8745">
        <f t="shared" si="680"/>
        <v>4.641</v>
      </c>
      <c r="W8745" t="str" cm="1">
        <f t="array" ref="W8745">_xlfn.IFS(U8745&gt;0,"True",U8745&lt;0,"False")</f>
        <v>False</v>
      </c>
      <c r="X8745" t="str">
        <f t="shared" si="681"/>
        <v>error</v>
      </c>
      <c r="Y8745" s="12">
        <f t="shared" si="682"/>
        <v>42.432000000000002</v>
      </c>
      <c r="Z8745" s="12">
        <f t="shared" si="683"/>
        <v>159.12</v>
      </c>
      <c r="AA8745">
        <f t="shared" si="684"/>
        <v>10.608000000000001</v>
      </c>
    </row>
    <row r="8746" spans="1:27" x14ac:dyDescent="0.25">
      <c r="A8746">
        <v>8745</v>
      </c>
      <c r="B8746" t="s">
        <v>10223</v>
      </c>
      <c r="C8746" s="1">
        <v>42330</v>
      </c>
      <c r="D8746" s="1">
        <v>42333</v>
      </c>
      <c r="E8746" t="s">
        <v>22</v>
      </c>
      <c r="F8746" t="s">
        <v>10099</v>
      </c>
      <c r="G8746" t="s">
        <v>10100</v>
      </c>
      <c r="H8746" t="s">
        <v>101</v>
      </c>
      <c r="I8746" t="s">
        <v>26</v>
      </c>
      <c r="J8746" t="s">
        <v>8801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 s="12">
        <v>17.12</v>
      </c>
      <c r="S8746">
        <v>4</v>
      </c>
      <c r="T8746" s="5">
        <v>0</v>
      </c>
      <c r="U8746">
        <v>4.9648000000000003</v>
      </c>
      <c r="V8746">
        <f t="shared" si="680"/>
        <v>4.9648000000000003</v>
      </c>
      <c r="W8746" t="str" cm="1">
        <f t="array" ref="W8746">_xlfn.IFS(U8746&gt;0,"True",U8746&lt;0,"False")</f>
        <v>True</v>
      </c>
      <c r="X8746">
        <f t="shared" si="681"/>
        <v>4.9648000000000003</v>
      </c>
      <c r="Y8746" s="12">
        <f t="shared" si="682"/>
        <v>17.12</v>
      </c>
      <c r="Z8746" s="12">
        <f t="shared" si="683"/>
        <v>68.48</v>
      </c>
      <c r="AA8746">
        <f t="shared" si="684"/>
        <v>0</v>
      </c>
    </row>
    <row r="8747" spans="1:27" x14ac:dyDescent="0.25">
      <c r="A8747">
        <v>8746</v>
      </c>
      <c r="B8747" t="s">
        <v>10223</v>
      </c>
      <c r="C8747" s="1">
        <v>42330</v>
      </c>
      <c r="D8747" s="1">
        <v>42333</v>
      </c>
      <c r="E8747" t="s">
        <v>22</v>
      </c>
      <c r="F8747" t="s">
        <v>10099</v>
      </c>
      <c r="G8747" t="s">
        <v>10100</v>
      </c>
      <c r="H8747" t="s">
        <v>101</v>
      </c>
      <c r="I8747" t="s">
        <v>26</v>
      </c>
      <c r="J8747" t="s">
        <v>8801</v>
      </c>
      <c r="K8747" t="s">
        <v>1247</v>
      </c>
      <c r="L8747">
        <v>2138</v>
      </c>
      <c r="M8747" t="s">
        <v>147</v>
      </c>
      <c r="N8747" t="s">
        <v>8887</v>
      </c>
      <c r="O8747" t="s">
        <v>45</v>
      </c>
      <c r="P8747" t="s">
        <v>89</v>
      </c>
      <c r="Q8747" t="s">
        <v>8888</v>
      </c>
      <c r="R8747" s="12">
        <v>59.94</v>
      </c>
      <c r="S8747">
        <v>3</v>
      </c>
      <c r="T8747" s="5">
        <v>0</v>
      </c>
      <c r="U8747">
        <v>28.171800000000001</v>
      </c>
      <c r="V8747">
        <f t="shared" si="680"/>
        <v>28.171800000000001</v>
      </c>
      <c r="W8747" t="str" cm="1">
        <f t="array" ref="W8747">_xlfn.IFS(U8747&gt;0,"True",U8747&lt;0,"False")</f>
        <v>True</v>
      </c>
      <c r="X8747">
        <f t="shared" si="681"/>
        <v>28.171800000000001</v>
      </c>
      <c r="Y8747" s="12">
        <f t="shared" si="682"/>
        <v>59.94</v>
      </c>
      <c r="Z8747" s="12">
        <f t="shared" si="683"/>
        <v>179.82</v>
      </c>
      <c r="AA8747">
        <f t="shared" si="684"/>
        <v>0</v>
      </c>
    </row>
    <row r="8748" spans="1:27" x14ac:dyDescent="0.25">
      <c r="A8748">
        <v>8747</v>
      </c>
      <c r="B8748" t="s">
        <v>10224</v>
      </c>
      <c r="C8748" s="1">
        <v>42768</v>
      </c>
      <c r="D8748" s="1">
        <v>42773</v>
      </c>
      <c r="E8748" t="s">
        <v>49</v>
      </c>
      <c r="F8748" t="s">
        <v>5731</v>
      </c>
      <c r="G8748" t="s">
        <v>5732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 s="12">
        <v>210.58</v>
      </c>
      <c r="S8748">
        <v>2</v>
      </c>
      <c r="T8748" s="5">
        <v>0</v>
      </c>
      <c r="U8748">
        <v>12.6348</v>
      </c>
      <c r="V8748">
        <f t="shared" si="680"/>
        <v>12.6348</v>
      </c>
      <c r="W8748" t="str" cm="1">
        <f t="array" ref="W8748">_xlfn.IFS(U8748&gt;0,"True",U8748&lt;0,"False")</f>
        <v>True</v>
      </c>
      <c r="X8748">
        <f t="shared" si="681"/>
        <v>12.6348</v>
      </c>
      <c r="Y8748" s="12">
        <f t="shared" si="682"/>
        <v>210.58</v>
      </c>
      <c r="Z8748" s="12">
        <f t="shared" si="683"/>
        <v>421.16</v>
      </c>
      <c r="AA8748">
        <f t="shared" si="684"/>
        <v>0</v>
      </c>
    </row>
    <row r="8749" spans="1:27" x14ac:dyDescent="0.25">
      <c r="A8749">
        <v>8748</v>
      </c>
      <c r="B8749" t="s">
        <v>10224</v>
      </c>
      <c r="C8749" s="1">
        <v>42768</v>
      </c>
      <c r="D8749" s="1">
        <v>42773</v>
      </c>
      <c r="E8749" t="s">
        <v>49</v>
      </c>
      <c r="F8749" t="s">
        <v>5731</v>
      </c>
      <c r="G8749" t="s">
        <v>5732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 s="12">
        <v>30.96</v>
      </c>
      <c r="S8749">
        <v>2</v>
      </c>
      <c r="T8749" s="5">
        <v>0.2</v>
      </c>
      <c r="U8749">
        <v>10.061999999999999</v>
      </c>
      <c r="V8749">
        <f t="shared" si="680"/>
        <v>10.061999999999999</v>
      </c>
      <c r="W8749" t="str" cm="1">
        <f t="array" ref="W8749">_xlfn.IFS(U8749&gt;0,"True",U8749&lt;0,"False")</f>
        <v>True</v>
      </c>
      <c r="X8749">
        <f t="shared" si="681"/>
        <v>10.061999999999999</v>
      </c>
      <c r="Y8749" s="12">
        <f t="shared" si="682"/>
        <v>24.768000000000001</v>
      </c>
      <c r="Z8749" s="12">
        <f t="shared" si="683"/>
        <v>61.92</v>
      </c>
      <c r="AA8749">
        <f t="shared" si="684"/>
        <v>6.1920000000000002</v>
      </c>
    </row>
    <row r="8750" spans="1:27" x14ac:dyDescent="0.25">
      <c r="A8750">
        <v>8749</v>
      </c>
      <c r="B8750" t="s">
        <v>10224</v>
      </c>
      <c r="C8750" s="1">
        <v>42768</v>
      </c>
      <c r="D8750" s="1">
        <v>42773</v>
      </c>
      <c r="E8750" t="s">
        <v>49</v>
      </c>
      <c r="F8750" t="s">
        <v>5731</v>
      </c>
      <c r="G8750" t="s">
        <v>5732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7</v>
      </c>
      <c r="O8750" t="s">
        <v>70</v>
      </c>
      <c r="P8750" t="s">
        <v>683</v>
      </c>
      <c r="Q8750" t="s">
        <v>8338</v>
      </c>
      <c r="R8750" s="12">
        <v>239.98400000000001</v>
      </c>
      <c r="S8750">
        <v>2</v>
      </c>
      <c r="T8750" s="5">
        <v>0.2</v>
      </c>
      <c r="U8750">
        <v>38.997399999999999</v>
      </c>
      <c r="V8750">
        <f t="shared" si="680"/>
        <v>38.997399999999999</v>
      </c>
      <c r="W8750" t="str" cm="1">
        <f t="array" ref="W8750">_xlfn.IFS(U8750&gt;0,"True",U8750&lt;0,"False")</f>
        <v>True</v>
      </c>
      <c r="X8750">
        <f t="shared" si="681"/>
        <v>38.997399999999999</v>
      </c>
      <c r="Y8750" s="12">
        <f t="shared" si="682"/>
        <v>191.98720000000003</v>
      </c>
      <c r="Z8750" s="12">
        <f t="shared" si="683"/>
        <v>479.96800000000002</v>
      </c>
      <c r="AA8750">
        <f t="shared" si="684"/>
        <v>47.996800000000007</v>
      </c>
    </row>
    <row r="8751" spans="1:27" x14ac:dyDescent="0.25">
      <c r="A8751">
        <v>8750</v>
      </c>
      <c r="B8751" t="s">
        <v>10225</v>
      </c>
      <c r="C8751" s="1">
        <v>42171</v>
      </c>
      <c r="D8751" s="1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 s="12">
        <v>3050.3760000000002</v>
      </c>
      <c r="S8751">
        <v>3</v>
      </c>
      <c r="T8751" s="5">
        <v>0.2</v>
      </c>
      <c r="U8751">
        <v>1143.8910000000001</v>
      </c>
      <c r="V8751">
        <f t="shared" si="680"/>
        <v>1143.8910000000001</v>
      </c>
      <c r="W8751" t="str" cm="1">
        <f t="array" ref="W8751">_xlfn.IFS(U8751&gt;0,"True",U8751&lt;0,"False")</f>
        <v>True</v>
      </c>
      <c r="X8751">
        <f t="shared" si="681"/>
        <v>1143.8910000000001</v>
      </c>
      <c r="Y8751" s="12">
        <f t="shared" si="682"/>
        <v>2440.3008000000004</v>
      </c>
      <c r="Z8751" s="12">
        <f t="shared" si="683"/>
        <v>9151.1280000000006</v>
      </c>
      <c r="AA8751">
        <f t="shared" si="684"/>
        <v>610.07520000000011</v>
      </c>
    </row>
    <row r="8752" spans="1:27" x14ac:dyDescent="0.25">
      <c r="A8752">
        <v>8751</v>
      </c>
      <c r="B8752" t="s">
        <v>10225</v>
      </c>
      <c r="C8752" s="1">
        <v>42171</v>
      </c>
      <c r="D8752" s="1">
        <v>42174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 s="12">
        <v>133.97999999999999</v>
      </c>
      <c r="S8752">
        <v>2</v>
      </c>
      <c r="T8752" s="5">
        <v>0</v>
      </c>
      <c r="U8752">
        <v>33.494999999999997</v>
      </c>
      <c r="V8752">
        <f t="shared" si="680"/>
        <v>33.494999999999997</v>
      </c>
      <c r="W8752" t="str" cm="1">
        <f t="array" ref="W8752">_xlfn.IFS(U8752&gt;0,"True",U8752&lt;0,"False")</f>
        <v>True</v>
      </c>
      <c r="X8752">
        <f t="shared" si="681"/>
        <v>33.494999999999997</v>
      </c>
      <c r="Y8752" s="12">
        <f t="shared" si="682"/>
        <v>133.97999999999999</v>
      </c>
      <c r="Z8752" s="12">
        <f t="shared" si="683"/>
        <v>267.95999999999998</v>
      </c>
      <c r="AA8752">
        <f t="shared" si="684"/>
        <v>0</v>
      </c>
    </row>
    <row r="8753" spans="1:27" x14ac:dyDescent="0.25">
      <c r="A8753">
        <v>8752</v>
      </c>
      <c r="B8753" t="s">
        <v>10226</v>
      </c>
      <c r="C8753" s="1">
        <v>42495</v>
      </c>
      <c r="D8753" s="1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4</v>
      </c>
      <c r="K8753" t="s">
        <v>53</v>
      </c>
      <c r="L8753">
        <v>32303</v>
      </c>
      <c r="M8753" t="s">
        <v>29</v>
      </c>
      <c r="N8753" t="s">
        <v>10227</v>
      </c>
      <c r="O8753" t="s">
        <v>45</v>
      </c>
      <c r="P8753" t="s">
        <v>89</v>
      </c>
      <c r="Q8753" t="s">
        <v>10228</v>
      </c>
      <c r="R8753" s="12">
        <v>93.248000000000005</v>
      </c>
      <c r="S8753">
        <v>4</v>
      </c>
      <c r="T8753" s="5">
        <v>0.2</v>
      </c>
      <c r="U8753">
        <v>31.4712</v>
      </c>
      <c r="V8753">
        <f t="shared" si="680"/>
        <v>31.4712</v>
      </c>
      <c r="W8753" t="str" cm="1">
        <f t="array" ref="W8753">_xlfn.IFS(U8753&gt;0,"True",U8753&lt;0,"False")</f>
        <v>True</v>
      </c>
      <c r="X8753">
        <f t="shared" si="681"/>
        <v>31.4712</v>
      </c>
      <c r="Y8753" s="12">
        <f t="shared" si="682"/>
        <v>74.598400000000012</v>
      </c>
      <c r="Z8753" s="12">
        <f t="shared" si="683"/>
        <v>372.99200000000002</v>
      </c>
      <c r="AA8753">
        <f t="shared" si="684"/>
        <v>18.649600000000003</v>
      </c>
    </row>
    <row r="8754" spans="1:27" x14ac:dyDescent="0.25">
      <c r="A8754">
        <v>8753</v>
      </c>
      <c r="B8754" t="s">
        <v>10226</v>
      </c>
      <c r="C8754" s="1">
        <v>42495</v>
      </c>
      <c r="D8754" s="1">
        <v>42499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4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 s="12">
        <v>177.48</v>
      </c>
      <c r="S8754">
        <v>3</v>
      </c>
      <c r="T8754" s="5">
        <v>0.2</v>
      </c>
      <c r="U8754">
        <v>19.9665</v>
      </c>
      <c r="V8754">
        <f t="shared" si="680"/>
        <v>19.9665</v>
      </c>
      <c r="W8754" t="str" cm="1">
        <f t="array" ref="W8754">_xlfn.IFS(U8754&gt;0,"True",U8754&lt;0,"False")</f>
        <v>True</v>
      </c>
      <c r="X8754">
        <f t="shared" si="681"/>
        <v>19.9665</v>
      </c>
      <c r="Y8754" s="12">
        <f t="shared" si="682"/>
        <v>141.98400000000001</v>
      </c>
      <c r="Z8754" s="12">
        <f t="shared" si="683"/>
        <v>532.43999999999994</v>
      </c>
      <c r="AA8754">
        <f t="shared" si="684"/>
        <v>35.496000000000002</v>
      </c>
    </row>
    <row r="8755" spans="1:27" x14ac:dyDescent="0.25">
      <c r="A8755">
        <v>8754</v>
      </c>
      <c r="B8755" t="s">
        <v>10229</v>
      </c>
      <c r="C8755" s="1">
        <v>42987</v>
      </c>
      <c r="D8755" s="1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 s="12">
        <v>17.712</v>
      </c>
      <c r="S8755">
        <v>6</v>
      </c>
      <c r="T8755" s="5">
        <v>0.2</v>
      </c>
      <c r="U8755">
        <v>5.9778000000000002</v>
      </c>
      <c r="V8755">
        <f t="shared" si="680"/>
        <v>5.9778000000000002</v>
      </c>
      <c r="W8755" t="str" cm="1">
        <f t="array" ref="W8755">_xlfn.IFS(U8755&gt;0,"True",U8755&lt;0,"False")</f>
        <v>True</v>
      </c>
      <c r="X8755">
        <f t="shared" si="681"/>
        <v>5.9778000000000002</v>
      </c>
      <c r="Y8755" s="12">
        <f t="shared" si="682"/>
        <v>14.169600000000001</v>
      </c>
      <c r="Z8755" s="12">
        <f t="shared" si="683"/>
        <v>106.27199999999999</v>
      </c>
      <c r="AA8755">
        <f t="shared" si="684"/>
        <v>3.5424000000000002</v>
      </c>
    </row>
    <row r="8756" spans="1:27" x14ac:dyDescent="0.25">
      <c r="A8756">
        <v>8755</v>
      </c>
      <c r="B8756" t="s">
        <v>10229</v>
      </c>
      <c r="C8756" s="1">
        <v>42987</v>
      </c>
      <c r="D8756" s="1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 s="12">
        <v>4.8600000000000003</v>
      </c>
      <c r="S8756">
        <v>3</v>
      </c>
      <c r="T8756" s="5">
        <v>0.7</v>
      </c>
      <c r="U8756">
        <v>-3.5640000000000001</v>
      </c>
      <c r="V8756">
        <f t="shared" si="680"/>
        <v>3.5640000000000001</v>
      </c>
      <c r="W8756" t="str" cm="1">
        <f t="array" ref="W8756">_xlfn.IFS(U8756&gt;0,"True",U8756&lt;0,"False")</f>
        <v>False</v>
      </c>
      <c r="X8756" t="str">
        <f t="shared" si="681"/>
        <v>error</v>
      </c>
      <c r="Y8756" s="12">
        <f t="shared" si="682"/>
        <v>1.4580000000000004</v>
      </c>
      <c r="Z8756" s="12">
        <f t="shared" si="683"/>
        <v>14.580000000000002</v>
      </c>
      <c r="AA8756">
        <f t="shared" si="684"/>
        <v>3.4020000000000001</v>
      </c>
    </row>
    <row r="8757" spans="1:27" x14ac:dyDescent="0.25">
      <c r="A8757">
        <v>8756</v>
      </c>
      <c r="B8757" t="s">
        <v>10229</v>
      </c>
      <c r="C8757" s="1">
        <v>42987</v>
      </c>
      <c r="D8757" s="1">
        <v>42988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 s="12">
        <v>6.258</v>
      </c>
      <c r="S8757">
        <v>2</v>
      </c>
      <c r="T8757" s="5">
        <v>0.7</v>
      </c>
      <c r="U8757">
        <v>-5.2149999999999999</v>
      </c>
      <c r="V8757">
        <f t="shared" si="680"/>
        <v>5.2149999999999999</v>
      </c>
      <c r="W8757" t="str" cm="1">
        <f t="array" ref="W8757">_xlfn.IFS(U8757&gt;0,"True",U8757&lt;0,"False")</f>
        <v>False</v>
      </c>
      <c r="X8757" t="str">
        <f t="shared" si="681"/>
        <v>error</v>
      </c>
      <c r="Y8757" s="12">
        <f t="shared" si="682"/>
        <v>1.8774000000000002</v>
      </c>
      <c r="Z8757" s="12">
        <f t="shared" si="683"/>
        <v>12.516</v>
      </c>
      <c r="AA8757">
        <f t="shared" si="684"/>
        <v>4.3805999999999994</v>
      </c>
    </row>
    <row r="8758" spans="1:27" x14ac:dyDescent="0.25">
      <c r="A8758">
        <v>8757</v>
      </c>
      <c r="B8758" t="s">
        <v>10230</v>
      </c>
      <c r="C8758" s="1">
        <v>42573</v>
      </c>
      <c r="D8758" s="1">
        <v>42577</v>
      </c>
      <c r="E8758" t="s">
        <v>49</v>
      </c>
      <c r="F8758" t="s">
        <v>6872</v>
      </c>
      <c r="G8758" t="s">
        <v>6873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 s="12">
        <v>37.68</v>
      </c>
      <c r="S8758">
        <v>2</v>
      </c>
      <c r="T8758" s="5">
        <v>0</v>
      </c>
      <c r="U8758">
        <v>10.5504</v>
      </c>
      <c r="V8758">
        <f t="shared" si="680"/>
        <v>10.5504</v>
      </c>
      <c r="W8758" t="str" cm="1">
        <f t="array" ref="W8758">_xlfn.IFS(U8758&gt;0,"True",U8758&lt;0,"False")</f>
        <v>True</v>
      </c>
      <c r="X8758">
        <f t="shared" si="681"/>
        <v>10.5504</v>
      </c>
      <c r="Y8758" s="12">
        <f t="shared" si="682"/>
        <v>37.68</v>
      </c>
      <c r="Z8758" s="12">
        <f t="shared" si="683"/>
        <v>75.36</v>
      </c>
      <c r="AA8758">
        <f t="shared" si="684"/>
        <v>0</v>
      </c>
    </row>
    <row r="8759" spans="1:27" x14ac:dyDescent="0.25">
      <c r="A8759">
        <v>8758</v>
      </c>
      <c r="B8759" t="s">
        <v>10230</v>
      </c>
      <c r="C8759" s="1">
        <v>42573</v>
      </c>
      <c r="D8759" s="1">
        <v>42577</v>
      </c>
      <c r="E8759" t="s">
        <v>49</v>
      </c>
      <c r="F8759" t="s">
        <v>6872</v>
      </c>
      <c r="G8759" t="s">
        <v>6873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 s="12">
        <v>51.84</v>
      </c>
      <c r="S8759">
        <v>8</v>
      </c>
      <c r="T8759" s="5">
        <v>0</v>
      </c>
      <c r="U8759">
        <v>24.883199999999999</v>
      </c>
      <c r="V8759">
        <f t="shared" si="680"/>
        <v>24.883199999999999</v>
      </c>
      <c r="W8759" t="str" cm="1">
        <f t="array" ref="W8759">_xlfn.IFS(U8759&gt;0,"True",U8759&lt;0,"False")</f>
        <v>True</v>
      </c>
      <c r="X8759">
        <f t="shared" si="681"/>
        <v>24.883199999999999</v>
      </c>
      <c r="Y8759" s="12">
        <f t="shared" si="682"/>
        <v>51.84</v>
      </c>
      <c r="Z8759" s="12">
        <f t="shared" si="683"/>
        <v>414.72</v>
      </c>
      <c r="AA8759">
        <f t="shared" si="684"/>
        <v>0</v>
      </c>
    </row>
    <row r="8760" spans="1:27" x14ac:dyDescent="0.25">
      <c r="A8760">
        <v>8759</v>
      </c>
      <c r="B8760" t="s">
        <v>10230</v>
      </c>
      <c r="C8760" s="1">
        <v>42573</v>
      </c>
      <c r="D8760" s="1">
        <v>42577</v>
      </c>
      <c r="E8760" t="s">
        <v>49</v>
      </c>
      <c r="F8760" t="s">
        <v>6872</v>
      </c>
      <c r="G8760" t="s">
        <v>6873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 s="12">
        <v>27.42</v>
      </c>
      <c r="S8760">
        <v>3</v>
      </c>
      <c r="T8760" s="5">
        <v>0</v>
      </c>
      <c r="U8760">
        <v>9.3228000000000009</v>
      </c>
      <c r="V8760">
        <f t="shared" si="680"/>
        <v>9.3228000000000009</v>
      </c>
      <c r="W8760" t="str" cm="1">
        <f t="array" ref="W8760">_xlfn.IFS(U8760&gt;0,"True",U8760&lt;0,"False")</f>
        <v>True</v>
      </c>
      <c r="X8760">
        <f t="shared" si="681"/>
        <v>9.3228000000000009</v>
      </c>
      <c r="Y8760" s="12">
        <f t="shared" si="682"/>
        <v>27.42</v>
      </c>
      <c r="Z8760" s="12">
        <f t="shared" si="683"/>
        <v>82.26</v>
      </c>
      <c r="AA8760">
        <f t="shared" si="684"/>
        <v>0</v>
      </c>
    </row>
    <row r="8761" spans="1:27" x14ac:dyDescent="0.25">
      <c r="A8761">
        <v>8760</v>
      </c>
      <c r="B8761" t="s">
        <v>10230</v>
      </c>
      <c r="C8761" s="1">
        <v>42573</v>
      </c>
      <c r="D8761" s="1">
        <v>42577</v>
      </c>
      <c r="E8761" t="s">
        <v>49</v>
      </c>
      <c r="F8761" t="s">
        <v>6872</v>
      </c>
      <c r="G8761" t="s">
        <v>6873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 s="12">
        <v>5.4</v>
      </c>
      <c r="S8761">
        <v>3</v>
      </c>
      <c r="T8761" s="5">
        <v>0</v>
      </c>
      <c r="U8761">
        <v>2.5920000000000001</v>
      </c>
      <c r="V8761">
        <f t="shared" si="680"/>
        <v>2.5920000000000001</v>
      </c>
      <c r="W8761" t="str" cm="1">
        <f t="array" ref="W8761">_xlfn.IFS(U8761&gt;0,"True",U8761&lt;0,"False")</f>
        <v>True</v>
      </c>
      <c r="X8761">
        <f t="shared" si="681"/>
        <v>2.5920000000000001</v>
      </c>
      <c r="Y8761" s="12">
        <f t="shared" si="682"/>
        <v>5.4</v>
      </c>
      <c r="Z8761" s="12">
        <f t="shared" si="683"/>
        <v>16.200000000000003</v>
      </c>
      <c r="AA8761">
        <f t="shared" si="684"/>
        <v>0</v>
      </c>
    </row>
    <row r="8762" spans="1:27" x14ac:dyDescent="0.25">
      <c r="A8762">
        <v>8761</v>
      </c>
      <c r="B8762" t="s">
        <v>10231</v>
      </c>
      <c r="C8762" s="1">
        <v>42400</v>
      </c>
      <c r="D8762" s="1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 s="12">
        <v>1270.99</v>
      </c>
      <c r="S8762">
        <v>1</v>
      </c>
      <c r="T8762" s="5">
        <v>0</v>
      </c>
      <c r="U8762">
        <v>635.495</v>
      </c>
      <c r="V8762">
        <f t="shared" si="680"/>
        <v>635.495</v>
      </c>
      <c r="W8762" t="str" cm="1">
        <f t="array" ref="W8762">_xlfn.IFS(U8762&gt;0,"True",U8762&lt;0,"False")</f>
        <v>True</v>
      </c>
      <c r="X8762">
        <f t="shared" si="681"/>
        <v>635.495</v>
      </c>
      <c r="Y8762" s="12">
        <f t="shared" si="682"/>
        <v>1270.99</v>
      </c>
      <c r="Z8762" s="12">
        <f t="shared" si="683"/>
        <v>1270.99</v>
      </c>
      <c r="AA8762">
        <f t="shared" si="684"/>
        <v>0</v>
      </c>
    </row>
    <row r="8763" spans="1:27" x14ac:dyDescent="0.25">
      <c r="A8763">
        <v>8762</v>
      </c>
      <c r="B8763" t="s">
        <v>10231</v>
      </c>
      <c r="C8763" s="1">
        <v>42400</v>
      </c>
      <c r="D8763" s="1">
        <v>42406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8</v>
      </c>
      <c r="O8763" t="s">
        <v>45</v>
      </c>
      <c r="P8763" t="s">
        <v>172</v>
      </c>
      <c r="Q8763" t="s">
        <v>5589</v>
      </c>
      <c r="R8763" s="12">
        <v>125.36</v>
      </c>
      <c r="S8763">
        <v>8</v>
      </c>
      <c r="T8763" s="5">
        <v>0</v>
      </c>
      <c r="U8763">
        <v>58.919199999999996</v>
      </c>
      <c r="V8763">
        <f t="shared" si="680"/>
        <v>58.919199999999996</v>
      </c>
      <c r="W8763" t="str" cm="1">
        <f t="array" ref="W8763">_xlfn.IFS(U8763&gt;0,"True",U8763&lt;0,"False")</f>
        <v>True</v>
      </c>
      <c r="X8763">
        <f t="shared" si="681"/>
        <v>58.919199999999996</v>
      </c>
      <c r="Y8763" s="12">
        <f t="shared" si="682"/>
        <v>125.36</v>
      </c>
      <c r="Z8763" s="12">
        <f t="shared" si="683"/>
        <v>1002.88</v>
      </c>
      <c r="AA8763">
        <f t="shared" si="684"/>
        <v>0</v>
      </c>
    </row>
    <row r="8764" spans="1:27" x14ac:dyDescent="0.25">
      <c r="A8764">
        <v>8763</v>
      </c>
      <c r="B8764" t="s">
        <v>10232</v>
      </c>
      <c r="C8764" s="1">
        <v>42733</v>
      </c>
      <c r="D8764" s="1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2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 s="12">
        <v>14.03</v>
      </c>
      <c r="S8764">
        <v>1</v>
      </c>
      <c r="T8764" s="5">
        <v>0</v>
      </c>
      <c r="U8764">
        <v>4.0686999999999998</v>
      </c>
      <c r="V8764">
        <f t="shared" si="680"/>
        <v>4.0686999999999998</v>
      </c>
      <c r="W8764" t="str" cm="1">
        <f t="array" ref="W8764">_xlfn.IFS(U8764&gt;0,"True",U8764&lt;0,"False")</f>
        <v>True</v>
      </c>
      <c r="X8764">
        <f t="shared" si="681"/>
        <v>4.0686999999999998</v>
      </c>
      <c r="Y8764" s="12">
        <f t="shared" si="682"/>
        <v>14.03</v>
      </c>
      <c r="Z8764" s="12">
        <f t="shared" si="683"/>
        <v>14.03</v>
      </c>
      <c r="AA8764">
        <f t="shared" si="684"/>
        <v>0</v>
      </c>
    </row>
    <row r="8765" spans="1:27" x14ac:dyDescent="0.25">
      <c r="A8765">
        <v>8764</v>
      </c>
      <c r="B8765" t="s">
        <v>10232</v>
      </c>
      <c r="C8765" s="1">
        <v>42733</v>
      </c>
      <c r="D8765" s="1">
        <v>4273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2</v>
      </c>
      <c r="K8765" t="s">
        <v>42</v>
      </c>
      <c r="L8765">
        <v>95823</v>
      </c>
      <c r="M8765" t="s">
        <v>43</v>
      </c>
      <c r="N8765" t="s">
        <v>5557</v>
      </c>
      <c r="O8765" t="s">
        <v>45</v>
      </c>
      <c r="P8765" t="s">
        <v>578</v>
      </c>
      <c r="Q8765" t="s">
        <v>5558</v>
      </c>
      <c r="R8765" s="12">
        <v>27.96</v>
      </c>
      <c r="S8765">
        <v>2</v>
      </c>
      <c r="T8765" s="5">
        <v>0</v>
      </c>
      <c r="U8765">
        <v>7.2695999999999996</v>
      </c>
      <c r="V8765">
        <f t="shared" si="680"/>
        <v>7.2695999999999996</v>
      </c>
      <c r="W8765" t="str" cm="1">
        <f t="array" ref="W8765">_xlfn.IFS(U8765&gt;0,"True",U8765&lt;0,"False")</f>
        <v>True</v>
      </c>
      <c r="X8765">
        <f t="shared" si="681"/>
        <v>7.2695999999999996</v>
      </c>
      <c r="Y8765" s="12">
        <f t="shared" si="682"/>
        <v>27.96</v>
      </c>
      <c r="Z8765" s="12">
        <f t="shared" si="683"/>
        <v>55.92</v>
      </c>
      <c r="AA8765">
        <f t="shared" si="684"/>
        <v>0</v>
      </c>
    </row>
    <row r="8766" spans="1:27" x14ac:dyDescent="0.25">
      <c r="A8766">
        <v>8765</v>
      </c>
      <c r="B8766" t="s">
        <v>10233</v>
      </c>
      <c r="C8766" s="1">
        <v>42329</v>
      </c>
      <c r="D8766" s="1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 s="12">
        <v>5.3440000000000003</v>
      </c>
      <c r="S8766">
        <v>2</v>
      </c>
      <c r="T8766" s="5">
        <v>0.2</v>
      </c>
      <c r="U8766">
        <v>0.73480000000000001</v>
      </c>
      <c r="V8766">
        <f t="shared" si="680"/>
        <v>0.73480000000000001</v>
      </c>
      <c r="W8766" t="str" cm="1">
        <f t="array" ref="W8766">_xlfn.IFS(U8766&gt;0,"True",U8766&lt;0,"False")</f>
        <v>True</v>
      </c>
      <c r="X8766">
        <f t="shared" si="681"/>
        <v>0.73480000000000001</v>
      </c>
      <c r="Y8766" s="12">
        <f t="shared" si="682"/>
        <v>4.2752000000000008</v>
      </c>
      <c r="Z8766" s="12">
        <f t="shared" si="683"/>
        <v>10.688000000000001</v>
      </c>
      <c r="AA8766">
        <f t="shared" si="684"/>
        <v>1.0688000000000002</v>
      </c>
    </row>
    <row r="8767" spans="1:27" x14ac:dyDescent="0.25">
      <c r="A8767">
        <v>8766</v>
      </c>
      <c r="B8767" t="s">
        <v>10233</v>
      </c>
      <c r="C8767" s="1">
        <v>42329</v>
      </c>
      <c r="D8767" s="1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 s="12">
        <v>1.696</v>
      </c>
      <c r="S8767">
        <v>2</v>
      </c>
      <c r="T8767" s="5">
        <v>0.8</v>
      </c>
      <c r="U8767">
        <v>-2.544</v>
      </c>
      <c r="V8767">
        <f t="shared" si="680"/>
        <v>2.544</v>
      </c>
      <c r="W8767" t="str" cm="1">
        <f t="array" ref="W8767">_xlfn.IFS(U8767&gt;0,"True",U8767&lt;0,"False")</f>
        <v>False</v>
      </c>
      <c r="X8767" t="str">
        <f t="shared" si="681"/>
        <v>error</v>
      </c>
      <c r="Y8767" s="12">
        <f t="shared" si="682"/>
        <v>0.33919999999999989</v>
      </c>
      <c r="Z8767" s="12">
        <f t="shared" si="683"/>
        <v>3.3919999999999999</v>
      </c>
      <c r="AA8767">
        <f t="shared" si="684"/>
        <v>1.3568</v>
      </c>
    </row>
    <row r="8768" spans="1:27" x14ac:dyDescent="0.25">
      <c r="A8768">
        <v>8767</v>
      </c>
      <c r="B8768" t="s">
        <v>10233</v>
      </c>
      <c r="C8768" s="1">
        <v>42329</v>
      </c>
      <c r="D8768" s="1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8</v>
      </c>
      <c r="O8768" t="s">
        <v>45</v>
      </c>
      <c r="P8768" t="s">
        <v>77</v>
      </c>
      <c r="Q8768" t="s">
        <v>9929</v>
      </c>
      <c r="R8768" s="12">
        <v>24.588000000000001</v>
      </c>
      <c r="S8768">
        <v>3</v>
      </c>
      <c r="T8768" s="5">
        <v>0.8</v>
      </c>
      <c r="U8768">
        <v>-67.617000000000004</v>
      </c>
      <c r="V8768">
        <f t="shared" si="680"/>
        <v>67.617000000000004</v>
      </c>
      <c r="W8768" t="str" cm="1">
        <f t="array" ref="W8768">_xlfn.IFS(U8768&gt;0,"True",U8768&lt;0,"False")</f>
        <v>False</v>
      </c>
      <c r="X8768" t="str">
        <f t="shared" si="681"/>
        <v>error</v>
      </c>
      <c r="Y8768" s="12">
        <f t="shared" si="682"/>
        <v>4.9175999999999993</v>
      </c>
      <c r="Z8768" s="12">
        <f t="shared" si="683"/>
        <v>73.76400000000001</v>
      </c>
      <c r="AA8768">
        <f t="shared" si="684"/>
        <v>19.670400000000001</v>
      </c>
    </row>
    <row r="8769" spans="1:27" x14ac:dyDescent="0.25">
      <c r="A8769">
        <v>8768</v>
      </c>
      <c r="B8769" t="s">
        <v>10233</v>
      </c>
      <c r="C8769" s="1">
        <v>42329</v>
      </c>
      <c r="D8769" s="1">
        <v>42335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 s="12">
        <v>7.98</v>
      </c>
      <c r="S8769">
        <v>5</v>
      </c>
      <c r="T8769" s="5">
        <v>0.8</v>
      </c>
      <c r="U8769">
        <v>-13.167</v>
      </c>
      <c r="V8769">
        <f t="shared" si="680"/>
        <v>13.167</v>
      </c>
      <c r="W8769" t="str" cm="1">
        <f t="array" ref="W8769">_xlfn.IFS(U8769&gt;0,"True",U8769&lt;0,"False")</f>
        <v>False</v>
      </c>
      <c r="X8769" t="str">
        <f t="shared" si="681"/>
        <v>error</v>
      </c>
      <c r="Y8769" s="12">
        <f t="shared" si="682"/>
        <v>1.5959999999999996</v>
      </c>
      <c r="Z8769" s="12">
        <f t="shared" si="683"/>
        <v>39.900000000000006</v>
      </c>
      <c r="AA8769">
        <f t="shared" si="684"/>
        <v>6.3840000000000003</v>
      </c>
    </row>
    <row r="8770" spans="1:27" x14ac:dyDescent="0.25">
      <c r="A8770">
        <v>8769</v>
      </c>
      <c r="B8770" t="s">
        <v>10234</v>
      </c>
      <c r="C8770" s="1">
        <v>42282</v>
      </c>
      <c r="D8770" s="1">
        <v>42286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 s="12">
        <v>288</v>
      </c>
      <c r="S8770">
        <v>4</v>
      </c>
      <c r="T8770" s="5">
        <v>0.2</v>
      </c>
      <c r="U8770">
        <v>57.6</v>
      </c>
      <c r="V8770">
        <f t="shared" si="680"/>
        <v>57.6</v>
      </c>
      <c r="W8770" t="str" cm="1">
        <f t="array" ref="W8770">_xlfn.IFS(U8770&gt;0,"True",U8770&lt;0,"False")</f>
        <v>True</v>
      </c>
      <c r="X8770">
        <f t="shared" si="681"/>
        <v>57.6</v>
      </c>
      <c r="Y8770" s="12">
        <f t="shared" si="682"/>
        <v>230.4</v>
      </c>
      <c r="Z8770" s="12">
        <f t="shared" si="683"/>
        <v>1152</v>
      </c>
      <c r="AA8770">
        <f t="shared" si="684"/>
        <v>57.6</v>
      </c>
    </row>
    <row r="8771" spans="1:27" x14ac:dyDescent="0.25">
      <c r="A8771">
        <v>8770</v>
      </c>
      <c r="B8771" t="s">
        <v>10235</v>
      </c>
      <c r="C8771" s="1">
        <v>42625</v>
      </c>
      <c r="D8771" s="1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2</v>
      </c>
      <c r="O8771" t="s">
        <v>70</v>
      </c>
      <c r="P8771" t="s">
        <v>71</v>
      </c>
      <c r="Q8771" t="s">
        <v>8343</v>
      </c>
      <c r="R8771" s="12">
        <v>146.952</v>
      </c>
      <c r="S8771">
        <v>3</v>
      </c>
      <c r="T8771" s="5">
        <v>0.2</v>
      </c>
      <c r="U8771">
        <v>9.1844999999999999</v>
      </c>
      <c r="V8771">
        <f t="shared" ref="V8771:V8834" si="685">IF(U8771&lt;0,U8771*-1,U8771)</f>
        <v>9.1844999999999999</v>
      </c>
      <c r="W8771" t="str" cm="1">
        <f t="array" ref="W8771">_xlfn.IFS(U8771&gt;0,"True",U8771&lt;0,"False")</f>
        <v>True</v>
      </c>
      <c r="X8771">
        <f t="shared" ref="X8771:X8834" si="686">IF(U8771&lt;0,"error",U8771)</f>
        <v>9.1844999999999999</v>
      </c>
      <c r="Y8771" s="12">
        <f t="shared" ref="Y8771:Y8834" si="687">R8771*(1-T8771)</f>
        <v>117.5616</v>
      </c>
      <c r="Z8771" s="12">
        <f t="shared" ref="Z8771:Z8834" si="688">R8771*S8771</f>
        <v>440.85599999999999</v>
      </c>
      <c r="AA8771">
        <f t="shared" ref="AA8771:AA8834" si="689">R8771*T8771</f>
        <v>29.3904</v>
      </c>
    </row>
    <row r="8772" spans="1:27" x14ac:dyDescent="0.25">
      <c r="A8772">
        <v>8771</v>
      </c>
      <c r="B8772" t="s">
        <v>10235</v>
      </c>
      <c r="C8772" s="1">
        <v>42625</v>
      </c>
      <c r="D8772" s="1">
        <v>42626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 s="12">
        <v>83.135999999999996</v>
      </c>
      <c r="S8772">
        <v>4</v>
      </c>
      <c r="T8772" s="5">
        <v>0.2</v>
      </c>
      <c r="U8772">
        <v>5.1959999999999997</v>
      </c>
      <c r="V8772">
        <f t="shared" si="685"/>
        <v>5.1959999999999997</v>
      </c>
      <c r="W8772" t="str" cm="1">
        <f t="array" ref="W8772">_xlfn.IFS(U8772&gt;0,"True",U8772&lt;0,"False")</f>
        <v>True</v>
      </c>
      <c r="X8772">
        <f t="shared" si="686"/>
        <v>5.1959999999999997</v>
      </c>
      <c r="Y8772" s="12">
        <f t="shared" si="687"/>
        <v>66.508799999999994</v>
      </c>
      <c r="Z8772" s="12">
        <f t="shared" si="688"/>
        <v>332.54399999999998</v>
      </c>
      <c r="AA8772">
        <f t="shared" si="689"/>
        <v>16.627199999999998</v>
      </c>
    </row>
    <row r="8773" spans="1:27" x14ac:dyDescent="0.25">
      <c r="A8773">
        <v>8772</v>
      </c>
      <c r="B8773" t="s">
        <v>10236</v>
      </c>
      <c r="C8773" s="1">
        <v>42992</v>
      </c>
      <c r="D8773" s="1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 s="12">
        <v>942.78399999999999</v>
      </c>
      <c r="S8773">
        <v>4</v>
      </c>
      <c r="T8773" s="5">
        <v>0.2</v>
      </c>
      <c r="U8773">
        <v>94.278400000000005</v>
      </c>
      <c r="V8773">
        <f t="shared" si="685"/>
        <v>94.278400000000005</v>
      </c>
      <c r="W8773" t="str" cm="1">
        <f t="array" ref="W8773">_xlfn.IFS(U8773&gt;0,"True",U8773&lt;0,"False")</f>
        <v>True</v>
      </c>
      <c r="X8773">
        <f t="shared" si="686"/>
        <v>94.278400000000005</v>
      </c>
      <c r="Y8773" s="12">
        <f t="shared" si="687"/>
        <v>754.22720000000004</v>
      </c>
      <c r="Z8773" s="12">
        <f t="shared" si="688"/>
        <v>3771.136</v>
      </c>
      <c r="AA8773">
        <f t="shared" si="689"/>
        <v>188.55680000000001</v>
      </c>
    </row>
    <row r="8774" spans="1:27" x14ac:dyDescent="0.25">
      <c r="A8774">
        <v>8773</v>
      </c>
      <c r="B8774" t="s">
        <v>10236</v>
      </c>
      <c r="C8774" s="1">
        <v>42992</v>
      </c>
      <c r="D8774" s="1">
        <v>4299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 s="12">
        <v>74.352000000000004</v>
      </c>
      <c r="S8774">
        <v>3</v>
      </c>
      <c r="T8774" s="5">
        <v>0.2</v>
      </c>
      <c r="U8774">
        <v>23.234999999999999</v>
      </c>
      <c r="V8774">
        <f t="shared" si="685"/>
        <v>23.234999999999999</v>
      </c>
      <c r="W8774" t="str" cm="1">
        <f t="array" ref="W8774">_xlfn.IFS(U8774&gt;0,"True",U8774&lt;0,"False")</f>
        <v>True</v>
      </c>
      <c r="X8774">
        <f t="shared" si="686"/>
        <v>23.234999999999999</v>
      </c>
      <c r="Y8774" s="12">
        <f t="shared" si="687"/>
        <v>59.481600000000007</v>
      </c>
      <c r="Z8774" s="12">
        <f t="shared" si="688"/>
        <v>223.05600000000001</v>
      </c>
      <c r="AA8774">
        <f t="shared" si="689"/>
        <v>14.870400000000002</v>
      </c>
    </row>
    <row r="8775" spans="1:27" x14ac:dyDescent="0.25">
      <c r="A8775">
        <v>8774</v>
      </c>
      <c r="B8775" t="s">
        <v>10237</v>
      </c>
      <c r="C8775" s="1">
        <v>42058</v>
      </c>
      <c r="D8775" s="1">
        <v>42063</v>
      </c>
      <c r="E8775" t="s">
        <v>49</v>
      </c>
      <c r="F8775" t="s">
        <v>9824</v>
      </c>
      <c r="G8775" t="s">
        <v>9825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 s="12">
        <v>26.88</v>
      </c>
      <c r="S8775">
        <v>6</v>
      </c>
      <c r="T8775" s="5">
        <v>0</v>
      </c>
      <c r="U8775">
        <v>6.72</v>
      </c>
      <c r="V8775">
        <f t="shared" si="685"/>
        <v>6.72</v>
      </c>
      <c r="W8775" t="str" cm="1">
        <f t="array" ref="W8775">_xlfn.IFS(U8775&gt;0,"True",U8775&lt;0,"False")</f>
        <v>True</v>
      </c>
      <c r="X8775">
        <f t="shared" si="686"/>
        <v>6.72</v>
      </c>
      <c r="Y8775" s="12">
        <f t="shared" si="687"/>
        <v>26.88</v>
      </c>
      <c r="Z8775" s="12">
        <f t="shared" si="688"/>
        <v>161.28</v>
      </c>
      <c r="AA8775">
        <f t="shared" si="689"/>
        <v>0</v>
      </c>
    </row>
    <row r="8776" spans="1:27" x14ac:dyDescent="0.25">
      <c r="A8776">
        <v>8775</v>
      </c>
      <c r="B8776" t="s">
        <v>10237</v>
      </c>
      <c r="C8776" s="1">
        <v>42058</v>
      </c>
      <c r="D8776" s="1">
        <v>42063</v>
      </c>
      <c r="E8776" t="s">
        <v>49</v>
      </c>
      <c r="F8776" t="s">
        <v>9824</v>
      </c>
      <c r="G8776" t="s">
        <v>9825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4</v>
      </c>
      <c r="O8776" t="s">
        <v>45</v>
      </c>
      <c r="P8776" t="s">
        <v>74</v>
      </c>
      <c r="Q8776" t="s">
        <v>5225</v>
      </c>
      <c r="R8776" s="12">
        <v>10.896000000000001</v>
      </c>
      <c r="S8776">
        <v>2</v>
      </c>
      <c r="T8776" s="5">
        <v>0.2</v>
      </c>
      <c r="U8776">
        <v>3.8136000000000001</v>
      </c>
      <c r="V8776">
        <f t="shared" si="685"/>
        <v>3.8136000000000001</v>
      </c>
      <c r="W8776" t="str" cm="1">
        <f t="array" ref="W8776">_xlfn.IFS(U8776&gt;0,"True",U8776&lt;0,"False")</f>
        <v>True</v>
      </c>
      <c r="X8776">
        <f t="shared" si="686"/>
        <v>3.8136000000000001</v>
      </c>
      <c r="Y8776" s="12">
        <f t="shared" si="687"/>
        <v>8.716800000000001</v>
      </c>
      <c r="Z8776" s="12">
        <f t="shared" si="688"/>
        <v>21.792000000000002</v>
      </c>
      <c r="AA8776">
        <f t="shared" si="689"/>
        <v>2.1792000000000002</v>
      </c>
    </row>
    <row r="8777" spans="1:27" x14ac:dyDescent="0.25">
      <c r="A8777">
        <v>8776</v>
      </c>
      <c r="B8777" t="s">
        <v>10238</v>
      </c>
      <c r="C8777" s="1">
        <v>42709</v>
      </c>
      <c r="D8777" s="1">
        <v>42713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 s="12">
        <v>3.536</v>
      </c>
      <c r="S8777">
        <v>2</v>
      </c>
      <c r="T8777" s="5">
        <v>0.2</v>
      </c>
      <c r="U8777">
        <v>0.30940000000000001</v>
      </c>
      <c r="V8777">
        <f t="shared" si="685"/>
        <v>0.30940000000000001</v>
      </c>
      <c r="W8777" t="str" cm="1">
        <f t="array" ref="W8777">_xlfn.IFS(U8777&gt;0,"True",U8777&lt;0,"False")</f>
        <v>True</v>
      </c>
      <c r="X8777">
        <f t="shared" si="686"/>
        <v>0.30940000000000001</v>
      </c>
      <c r="Y8777" s="12">
        <f t="shared" si="687"/>
        <v>2.8288000000000002</v>
      </c>
      <c r="Z8777" s="12">
        <f t="shared" si="688"/>
        <v>7.0720000000000001</v>
      </c>
      <c r="AA8777">
        <f t="shared" si="689"/>
        <v>0.70720000000000005</v>
      </c>
    </row>
    <row r="8778" spans="1:27" x14ac:dyDescent="0.25">
      <c r="A8778">
        <v>8777</v>
      </c>
      <c r="B8778" t="s">
        <v>10239</v>
      </c>
      <c r="C8778" s="1">
        <v>42553</v>
      </c>
      <c r="D8778" s="1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 s="12">
        <v>528.42999999999995</v>
      </c>
      <c r="S8778">
        <v>5</v>
      </c>
      <c r="T8778" s="5">
        <v>0.3</v>
      </c>
      <c r="U8778">
        <v>0</v>
      </c>
      <c r="V8778">
        <f t="shared" si="685"/>
        <v>0</v>
      </c>
      <c r="W8778" t="e" cm="1">
        <f t="array" ref="W8778">_xlfn.IFS(U8778&gt;0,"True",U8778&lt;0,"False")</f>
        <v>#N/A</v>
      </c>
      <c r="X8778">
        <f t="shared" si="686"/>
        <v>0</v>
      </c>
      <c r="Y8778" s="12">
        <f t="shared" si="687"/>
        <v>369.90099999999995</v>
      </c>
      <c r="Z8778" s="12">
        <f t="shared" si="688"/>
        <v>2642.1499999999996</v>
      </c>
      <c r="AA8778">
        <f t="shared" si="689"/>
        <v>158.52899999999997</v>
      </c>
    </row>
    <row r="8779" spans="1:27" x14ac:dyDescent="0.25">
      <c r="A8779">
        <v>8778</v>
      </c>
      <c r="B8779" t="s">
        <v>10239</v>
      </c>
      <c r="C8779" s="1">
        <v>42553</v>
      </c>
      <c r="D8779" s="1">
        <v>42554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2</v>
      </c>
      <c r="O8779" t="s">
        <v>45</v>
      </c>
      <c r="P8779" t="s">
        <v>89</v>
      </c>
      <c r="Q8779" t="s">
        <v>6023</v>
      </c>
      <c r="R8779" s="12">
        <v>41.472000000000001</v>
      </c>
      <c r="S8779">
        <v>8</v>
      </c>
      <c r="T8779" s="5">
        <v>0.2</v>
      </c>
      <c r="U8779">
        <v>14.5152</v>
      </c>
      <c r="V8779">
        <f t="shared" si="685"/>
        <v>14.5152</v>
      </c>
      <c r="W8779" t="str" cm="1">
        <f t="array" ref="W8779">_xlfn.IFS(U8779&gt;0,"True",U8779&lt;0,"False")</f>
        <v>True</v>
      </c>
      <c r="X8779">
        <f t="shared" si="686"/>
        <v>14.5152</v>
      </c>
      <c r="Y8779" s="12">
        <f t="shared" si="687"/>
        <v>33.177600000000005</v>
      </c>
      <c r="Z8779" s="12">
        <f t="shared" si="688"/>
        <v>331.77600000000001</v>
      </c>
      <c r="AA8779">
        <f t="shared" si="689"/>
        <v>8.2944000000000013</v>
      </c>
    </row>
    <row r="8780" spans="1:27" x14ac:dyDescent="0.25">
      <c r="A8780">
        <v>8779</v>
      </c>
      <c r="B8780" t="s">
        <v>10240</v>
      </c>
      <c r="C8780" s="1">
        <v>43082</v>
      </c>
      <c r="D8780" s="1">
        <v>43087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 s="12">
        <v>287.976</v>
      </c>
      <c r="S8780">
        <v>3</v>
      </c>
      <c r="T8780" s="5">
        <v>0.2</v>
      </c>
      <c r="U8780">
        <v>7.1993999999999998</v>
      </c>
      <c r="V8780">
        <f t="shared" si="685"/>
        <v>7.1993999999999998</v>
      </c>
      <c r="W8780" t="str" cm="1">
        <f t="array" ref="W8780">_xlfn.IFS(U8780&gt;0,"True",U8780&lt;0,"False")</f>
        <v>True</v>
      </c>
      <c r="X8780">
        <f t="shared" si="686"/>
        <v>7.1993999999999998</v>
      </c>
      <c r="Y8780" s="12">
        <f t="shared" si="687"/>
        <v>230.38080000000002</v>
      </c>
      <c r="Z8780" s="12">
        <f t="shared" si="688"/>
        <v>863.928</v>
      </c>
      <c r="AA8780">
        <f t="shared" si="689"/>
        <v>57.595200000000006</v>
      </c>
    </row>
    <row r="8781" spans="1:27" x14ac:dyDescent="0.25">
      <c r="A8781">
        <v>8780</v>
      </c>
      <c r="B8781" t="s">
        <v>10241</v>
      </c>
      <c r="C8781" s="1">
        <v>42083</v>
      </c>
      <c r="D8781" s="1">
        <v>42085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 s="12">
        <v>29.303999999999998</v>
      </c>
      <c r="S8781">
        <v>3</v>
      </c>
      <c r="T8781" s="5">
        <v>0.2</v>
      </c>
      <c r="U8781">
        <v>2.5640999999999998</v>
      </c>
      <c r="V8781">
        <f t="shared" si="685"/>
        <v>2.5640999999999998</v>
      </c>
      <c r="W8781" t="str" cm="1">
        <f t="array" ref="W8781">_xlfn.IFS(U8781&gt;0,"True",U8781&lt;0,"False")</f>
        <v>True</v>
      </c>
      <c r="X8781">
        <f t="shared" si="686"/>
        <v>2.5640999999999998</v>
      </c>
      <c r="Y8781" s="12">
        <f t="shared" si="687"/>
        <v>23.443200000000001</v>
      </c>
      <c r="Z8781" s="12">
        <f t="shared" si="688"/>
        <v>87.911999999999992</v>
      </c>
      <c r="AA8781">
        <f t="shared" si="689"/>
        <v>5.8608000000000002</v>
      </c>
    </row>
    <row r="8782" spans="1:27" x14ac:dyDescent="0.25">
      <c r="A8782">
        <v>8781</v>
      </c>
      <c r="B8782" t="s">
        <v>10242</v>
      </c>
      <c r="C8782" s="1">
        <v>42064</v>
      </c>
      <c r="D8782" s="1">
        <v>42067</v>
      </c>
      <c r="E8782" t="s">
        <v>187</v>
      </c>
      <c r="F8782" t="s">
        <v>9535</v>
      </c>
      <c r="G8782" t="s">
        <v>9536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 s="12">
        <v>55.328000000000003</v>
      </c>
      <c r="S8782">
        <v>2</v>
      </c>
      <c r="T8782" s="5">
        <v>0.2</v>
      </c>
      <c r="U8782">
        <v>6.2244000000000002</v>
      </c>
      <c r="V8782">
        <f t="shared" si="685"/>
        <v>6.2244000000000002</v>
      </c>
      <c r="W8782" t="str" cm="1">
        <f t="array" ref="W8782">_xlfn.IFS(U8782&gt;0,"True",U8782&lt;0,"False")</f>
        <v>True</v>
      </c>
      <c r="X8782">
        <f t="shared" si="686"/>
        <v>6.2244000000000002</v>
      </c>
      <c r="Y8782" s="12">
        <f t="shared" si="687"/>
        <v>44.262400000000007</v>
      </c>
      <c r="Z8782" s="12">
        <f t="shared" si="688"/>
        <v>110.65600000000001</v>
      </c>
      <c r="AA8782">
        <f t="shared" si="689"/>
        <v>11.065600000000002</v>
      </c>
    </row>
    <row r="8783" spans="1:27" x14ac:dyDescent="0.25">
      <c r="A8783">
        <v>8782</v>
      </c>
      <c r="B8783" t="s">
        <v>10242</v>
      </c>
      <c r="C8783" s="1">
        <v>42064</v>
      </c>
      <c r="D8783" s="1">
        <v>42067</v>
      </c>
      <c r="E8783" t="s">
        <v>187</v>
      </c>
      <c r="F8783" t="s">
        <v>9535</v>
      </c>
      <c r="G8783" t="s">
        <v>9536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 s="12">
        <v>1227.9983999999999</v>
      </c>
      <c r="S8783">
        <v>6</v>
      </c>
      <c r="T8783" s="5">
        <v>0.32</v>
      </c>
      <c r="U8783">
        <v>-36.117600000000003</v>
      </c>
      <c r="V8783">
        <f t="shared" si="685"/>
        <v>36.117600000000003</v>
      </c>
      <c r="W8783" t="str" cm="1">
        <f t="array" ref="W8783">_xlfn.IFS(U8783&gt;0,"True",U8783&lt;0,"False")</f>
        <v>False</v>
      </c>
      <c r="X8783" t="str">
        <f t="shared" si="686"/>
        <v>error</v>
      </c>
      <c r="Y8783" s="12">
        <f t="shared" si="687"/>
        <v>835.03891199999987</v>
      </c>
      <c r="Z8783" s="12">
        <f t="shared" si="688"/>
        <v>7367.9903999999997</v>
      </c>
      <c r="AA8783">
        <f t="shared" si="689"/>
        <v>392.95948799999996</v>
      </c>
    </row>
    <row r="8784" spans="1:27" x14ac:dyDescent="0.25">
      <c r="A8784">
        <v>8783</v>
      </c>
      <c r="B8784" t="s">
        <v>10243</v>
      </c>
      <c r="C8784" s="1">
        <v>42628</v>
      </c>
      <c r="D8784" s="1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4</v>
      </c>
      <c r="K8784" t="s">
        <v>6267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 s="12">
        <v>20.416</v>
      </c>
      <c r="S8784">
        <v>4</v>
      </c>
      <c r="T8784" s="5">
        <v>0.2</v>
      </c>
      <c r="U8784">
        <v>6.6352000000000002</v>
      </c>
      <c r="V8784">
        <f t="shared" si="685"/>
        <v>6.6352000000000002</v>
      </c>
      <c r="W8784" t="str" cm="1">
        <f t="array" ref="W8784">_xlfn.IFS(U8784&gt;0,"True",U8784&lt;0,"False")</f>
        <v>True</v>
      </c>
      <c r="X8784">
        <f t="shared" si="686"/>
        <v>6.6352000000000002</v>
      </c>
      <c r="Y8784" s="12">
        <f t="shared" si="687"/>
        <v>16.332800000000002</v>
      </c>
      <c r="Z8784" s="12">
        <f t="shared" si="688"/>
        <v>81.664000000000001</v>
      </c>
      <c r="AA8784">
        <f t="shared" si="689"/>
        <v>4.0832000000000006</v>
      </c>
    </row>
    <row r="8785" spans="1:27" x14ac:dyDescent="0.25">
      <c r="A8785">
        <v>8784</v>
      </c>
      <c r="B8785" t="s">
        <v>10243</v>
      </c>
      <c r="C8785" s="1">
        <v>42628</v>
      </c>
      <c r="D8785" s="1">
        <v>42633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4</v>
      </c>
      <c r="K8785" t="s">
        <v>6267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 s="12">
        <v>1128.3900000000001</v>
      </c>
      <c r="S8785">
        <v>3</v>
      </c>
      <c r="T8785" s="5">
        <v>0</v>
      </c>
      <c r="U8785">
        <v>259.52969999999999</v>
      </c>
      <c r="V8785">
        <f t="shared" si="685"/>
        <v>259.52969999999999</v>
      </c>
      <c r="W8785" t="str" cm="1">
        <f t="array" ref="W8785">_xlfn.IFS(U8785&gt;0,"True",U8785&lt;0,"False")</f>
        <v>True</v>
      </c>
      <c r="X8785">
        <f t="shared" si="686"/>
        <v>259.52969999999999</v>
      </c>
      <c r="Y8785" s="12">
        <f t="shared" si="687"/>
        <v>1128.3900000000001</v>
      </c>
      <c r="Z8785" s="12">
        <f t="shared" si="688"/>
        <v>3385.17</v>
      </c>
      <c r="AA8785">
        <f t="shared" si="689"/>
        <v>0</v>
      </c>
    </row>
    <row r="8786" spans="1:27" x14ac:dyDescent="0.25">
      <c r="A8786">
        <v>8785</v>
      </c>
      <c r="B8786" t="s">
        <v>10245</v>
      </c>
      <c r="C8786" s="1">
        <v>42811</v>
      </c>
      <c r="D8786" s="1">
        <v>42817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 s="12">
        <v>4.6079999999999997</v>
      </c>
      <c r="S8786">
        <v>2</v>
      </c>
      <c r="T8786" s="5">
        <v>0.2</v>
      </c>
      <c r="U8786">
        <v>1.6704000000000001</v>
      </c>
      <c r="V8786">
        <f t="shared" si="685"/>
        <v>1.6704000000000001</v>
      </c>
      <c r="W8786" t="str" cm="1">
        <f t="array" ref="W8786">_xlfn.IFS(U8786&gt;0,"True",U8786&lt;0,"False")</f>
        <v>True</v>
      </c>
      <c r="X8786">
        <f t="shared" si="686"/>
        <v>1.6704000000000001</v>
      </c>
      <c r="Y8786" s="12">
        <f t="shared" si="687"/>
        <v>3.6863999999999999</v>
      </c>
      <c r="Z8786" s="12">
        <f t="shared" si="688"/>
        <v>9.2159999999999993</v>
      </c>
      <c r="AA8786">
        <f t="shared" si="689"/>
        <v>0.92159999999999997</v>
      </c>
    </row>
    <row r="8787" spans="1:27" x14ac:dyDescent="0.25">
      <c r="A8787">
        <v>8786</v>
      </c>
      <c r="B8787" t="s">
        <v>10246</v>
      </c>
      <c r="C8787" s="1">
        <v>42883</v>
      </c>
      <c r="D8787" s="1">
        <v>42888</v>
      </c>
      <c r="E8787" t="s">
        <v>49</v>
      </c>
      <c r="F8787" t="s">
        <v>6489</v>
      </c>
      <c r="G8787" t="s">
        <v>6490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5</v>
      </c>
      <c r="O8787" t="s">
        <v>70</v>
      </c>
      <c r="P8787" t="s">
        <v>71</v>
      </c>
      <c r="Q8787" t="s">
        <v>7706</v>
      </c>
      <c r="R8787" s="12">
        <v>195.96</v>
      </c>
      <c r="S8787">
        <v>5</v>
      </c>
      <c r="T8787" s="5">
        <v>0.2</v>
      </c>
      <c r="U8787">
        <v>19.596</v>
      </c>
      <c r="V8787">
        <f t="shared" si="685"/>
        <v>19.596</v>
      </c>
      <c r="W8787" t="str" cm="1">
        <f t="array" ref="W8787">_xlfn.IFS(U8787&gt;0,"True",U8787&lt;0,"False")</f>
        <v>True</v>
      </c>
      <c r="X8787">
        <f t="shared" si="686"/>
        <v>19.596</v>
      </c>
      <c r="Y8787" s="12">
        <f t="shared" si="687"/>
        <v>156.76800000000003</v>
      </c>
      <c r="Z8787" s="12">
        <f t="shared" si="688"/>
        <v>979.80000000000007</v>
      </c>
      <c r="AA8787">
        <f t="shared" si="689"/>
        <v>39.192000000000007</v>
      </c>
    </row>
    <row r="8788" spans="1:27" x14ac:dyDescent="0.25">
      <c r="A8788">
        <v>8787</v>
      </c>
      <c r="B8788" t="s">
        <v>10246</v>
      </c>
      <c r="C8788" s="1">
        <v>42883</v>
      </c>
      <c r="D8788" s="1">
        <v>42888</v>
      </c>
      <c r="E8788" t="s">
        <v>49</v>
      </c>
      <c r="F8788" t="s">
        <v>6489</v>
      </c>
      <c r="G8788" t="s">
        <v>6490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1</v>
      </c>
      <c r="O8788" t="s">
        <v>45</v>
      </c>
      <c r="P8788" t="s">
        <v>89</v>
      </c>
      <c r="Q8788" t="s">
        <v>6292</v>
      </c>
      <c r="R8788" s="12">
        <v>15.552</v>
      </c>
      <c r="S8788">
        <v>3</v>
      </c>
      <c r="T8788" s="5">
        <v>0.2</v>
      </c>
      <c r="U8788">
        <v>5.4432</v>
      </c>
      <c r="V8788">
        <f t="shared" si="685"/>
        <v>5.4432</v>
      </c>
      <c r="W8788" t="str" cm="1">
        <f t="array" ref="W8788">_xlfn.IFS(U8788&gt;0,"True",U8788&lt;0,"False")</f>
        <v>True</v>
      </c>
      <c r="X8788">
        <f t="shared" si="686"/>
        <v>5.4432</v>
      </c>
      <c r="Y8788" s="12">
        <f t="shared" si="687"/>
        <v>12.441600000000001</v>
      </c>
      <c r="Z8788" s="12">
        <f t="shared" si="688"/>
        <v>46.655999999999999</v>
      </c>
      <c r="AA8788">
        <f t="shared" si="689"/>
        <v>3.1104000000000003</v>
      </c>
    </row>
    <row r="8789" spans="1:27" x14ac:dyDescent="0.25">
      <c r="A8789">
        <v>8788</v>
      </c>
      <c r="B8789" t="s">
        <v>10246</v>
      </c>
      <c r="C8789" s="1">
        <v>42883</v>
      </c>
      <c r="D8789" s="1">
        <v>42888</v>
      </c>
      <c r="E8789" t="s">
        <v>49</v>
      </c>
      <c r="F8789" t="s">
        <v>6489</v>
      </c>
      <c r="G8789" t="s">
        <v>6490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 s="12">
        <v>271.96800000000002</v>
      </c>
      <c r="S8789">
        <v>4</v>
      </c>
      <c r="T8789" s="5">
        <v>0.2</v>
      </c>
      <c r="U8789">
        <v>54.393599999999999</v>
      </c>
      <c r="V8789">
        <f t="shared" si="685"/>
        <v>54.393599999999999</v>
      </c>
      <c r="W8789" t="str" cm="1">
        <f t="array" ref="W8789">_xlfn.IFS(U8789&gt;0,"True",U8789&lt;0,"False")</f>
        <v>True</v>
      </c>
      <c r="X8789">
        <f t="shared" si="686"/>
        <v>54.393599999999999</v>
      </c>
      <c r="Y8789" s="12">
        <f t="shared" si="687"/>
        <v>217.57440000000003</v>
      </c>
      <c r="Z8789" s="12">
        <f t="shared" si="688"/>
        <v>1087.8720000000001</v>
      </c>
      <c r="AA8789">
        <f t="shared" si="689"/>
        <v>54.393600000000006</v>
      </c>
    </row>
    <row r="8790" spans="1:27" x14ac:dyDescent="0.25">
      <c r="A8790">
        <v>8789</v>
      </c>
      <c r="B8790" t="s">
        <v>10247</v>
      </c>
      <c r="C8790" s="1">
        <v>42901</v>
      </c>
      <c r="D8790" s="1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 s="12">
        <v>698.35199999999998</v>
      </c>
      <c r="S8790">
        <v>3</v>
      </c>
      <c r="T8790" s="5">
        <v>0.2</v>
      </c>
      <c r="U8790">
        <v>52.376399999999997</v>
      </c>
      <c r="V8790">
        <f t="shared" si="685"/>
        <v>52.376399999999997</v>
      </c>
      <c r="W8790" t="str" cm="1">
        <f t="array" ref="W8790">_xlfn.IFS(U8790&gt;0,"True",U8790&lt;0,"False")</f>
        <v>True</v>
      </c>
      <c r="X8790">
        <f t="shared" si="686"/>
        <v>52.376399999999997</v>
      </c>
      <c r="Y8790" s="12">
        <f t="shared" si="687"/>
        <v>558.6816</v>
      </c>
      <c r="Z8790" s="12">
        <f t="shared" si="688"/>
        <v>2095.056</v>
      </c>
      <c r="AA8790">
        <f t="shared" si="689"/>
        <v>139.6704</v>
      </c>
    </row>
    <row r="8791" spans="1:27" x14ac:dyDescent="0.25">
      <c r="A8791">
        <v>8790</v>
      </c>
      <c r="B8791" t="s">
        <v>10247</v>
      </c>
      <c r="C8791" s="1">
        <v>42901</v>
      </c>
      <c r="D8791" s="1">
        <v>42905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 s="12">
        <v>77.727999999999994</v>
      </c>
      <c r="S8791">
        <v>2</v>
      </c>
      <c r="T8791" s="5">
        <v>0.2</v>
      </c>
      <c r="U8791">
        <v>-3.8864000000000001</v>
      </c>
      <c r="V8791">
        <f t="shared" si="685"/>
        <v>3.8864000000000001</v>
      </c>
      <c r="W8791" t="str" cm="1">
        <f t="array" ref="W8791">_xlfn.IFS(U8791&gt;0,"True",U8791&lt;0,"False")</f>
        <v>False</v>
      </c>
      <c r="X8791" t="str">
        <f t="shared" si="686"/>
        <v>error</v>
      </c>
      <c r="Y8791" s="12">
        <f t="shared" si="687"/>
        <v>62.182400000000001</v>
      </c>
      <c r="Z8791" s="12">
        <f t="shared" si="688"/>
        <v>155.45599999999999</v>
      </c>
      <c r="AA8791">
        <f t="shared" si="689"/>
        <v>15.5456</v>
      </c>
    </row>
    <row r="8792" spans="1:27" x14ac:dyDescent="0.25">
      <c r="A8792">
        <v>8791</v>
      </c>
      <c r="B8792" t="s">
        <v>10248</v>
      </c>
      <c r="C8792" s="1">
        <v>42253</v>
      </c>
      <c r="D8792" s="1">
        <v>42259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4</v>
      </c>
      <c r="O8792" t="s">
        <v>45</v>
      </c>
      <c r="P8792" t="s">
        <v>74</v>
      </c>
      <c r="Q8792" t="s">
        <v>6235</v>
      </c>
      <c r="R8792" s="12">
        <v>46.62</v>
      </c>
      <c r="S8792">
        <v>9</v>
      </c>
      <c r="T8792" s="5">
        <v>0</v>
      </c>
      <c r="U8792">
        <v>21.4452</v>
      </c>
      <c r="V8792">
        <f t="shared" si="685"/>
        <v>21.4452</v>
      </c>
      <c r="W8792" t="str" cm="1">
        <f t="array" ref="W8792">_xlfn.IFS(U8792&gt;0,"True",U8792&lt;0,"False")</f>
        <v>True</v>
      </c>
      <c r="X8792">
        <f t="shared" si="686"/>
        <v>21.4452</v>
      </c>
      <c r="Y8792" s="12">
        <f t="shared" si="687"/>
        <v>46.62</v>
      </c>
      <c r="Z8792" s="12">
        <f t="shared" si="688"/>
        <v>419.58</v>
      </c>
      <c r="AA8792">
        <f t="shared" si="689"/>
        <v>0</v>
      </c>
    </row>
    <row r="8793" spans="1:27" x14ac:dyDescent="0.25">
      <c r="A8793">
        <v>8792</v>
      </c>
      <c r="B8793" t="s">
        <v>10249</v>
      </c>
      <c r="C8793" s="1">
        <v>42812</v>
      </c>
      <c r="D8793" s="1">
        <v>42818</v>
      </c>
      <c r="E8793" t="s">
        <v>49</v>
      </c>
      <c r="F8793" t="s">
        <v>5622</v>
      </c>
      <c r="G8793" t="s">
        <v>5623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 s="12">
        <v>537.54399999999998</v>
      </c>
      <c r="S8793">
        <v>7</v>
      </c>
      <c r="T8793" s="5">
        <v>0.2</v>
      </c>
      <c r="U8793">
        <v>47.0351</v>
      </c>
      <c r="V8793">
        <f t="shared" si="685"/>
        <v>47.0351</v>
      </c>
      <c r="W8793" t="str" cm="1">
        <f t="array" ref="W8793">_xlfn.IFS(U8793&gt;0,"True",U8793&lt;0,"False")</f>
        <v>True</v>
      </c>
      <c r="X8793">
        <f t="shared" si="686"/>
        <v>47.0351</v>
      </c>
      <c r="Y8793" s="12">
        <f t="shared" si="687"/>
        <v>430.03520000000003</v>
      </c>
      <c r="Z8793" s="12">
        <f t="shared" si="688"/>
        <v>3762.808</v>
      </c>
      <c r="AA8793">
        <f t="shared" si="689"/>
        <v>107.50880000000001</v>
      </c>
    </row>
    <row r="8794" spans="1:27" x14ac:dyDescent="0.25">
      <c r="A8794">
        <v>8793</v>
      </c>
      <c r="B8794" t="s">
        <v>10250</v>
      </c>
      <c r="C8794" s="1">
        <v>41992</v>
      </c>
      <c r="D8794" s="1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 s="12">
        <v>14.62</v>
      </c>
      <c r="S8794">
        <v>2</v>
      </c>
      <c r="T8794" s="5">
        <v>0</v>
      </c>
      <c r="U8794">
        <v>6.8714000000000004</v>
      </c>
      <c r="V8794">
        <f t="shared" si="685"/>
        <v>6.8714000000000004</v>
      </c>
      <c r="W8794" t="str" cm="1">
        <f t="array" ref="W8794">_xlfn.IFS(U8794&gt;0,"True",U8794&lt;0,"False")</f>
        <v>True</v>
      </c>
      <c r="X8794">
        <f t="shared" si="686"/>
        <v>6.8714000000000004</v>
      </c>
      <c r="Y8794" s="12">
        <f t="shared" si="687"/>
        <v>14.62</v>
      </c>
      <c r="Z8794" s="12">
        <f t="shared" si="688"/>
        <v>29.24</v>
      </c>
      <c r="AA8794">
        <f t="shared" si="689"/>
        <v>0</v>
      </c>
    </row>
    <row r="8795" spans="1:27" x14ac:dyDescent="0.25">
      <c r="A8795">
        <v>8794</v>
      </c>
      <c r="B8795" t="s">
        <v>10250</v>
      </c>
      <c r="C8795" s="1">
        <v>41992</v>
      </c>
      <c r="D8795" s="1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 s="12">
        <v>22.55</v>
      </c>
      <c r="S8795">
        <v>5</v>
      </c>
      <c r="T8795" s="5">
        <v>0</v>
      </c>
      <c r="U8795">
        <v>8.7944999999999993</v>
      </c>
      <c r="V8795">
        <f t="shared" si="685"/>
        <v>8.7944999999999993</v>
      </c>
      <c r="W8795" t="str" cm="1">
        <f t="array" ref="W8795">_xlfn.IFS(U8795&gt;0,"True",U8795&lt;0,"False")</f>
        <v>True</v>
      </c>
      <c r="X8795">
        <f t="shared" si="686"/>
        <v>8.7944999999999993</v>
      </c>
      <c r="Y8795" s="12">
        <f t="shared" si="687"/>
        <v>22.55</v>
      </c>
      <c r="Z8795" s="12">
        <f t="shared" si="688"/>
        <v>112.75</v>
      </c>
      <c r="AA8795">
        <f t="shared" si="689"/>
        <v>0</v>
      </c>
    </row>
    <row r="8796" spans="1:27" x14ac:dyDescent="0.25">
      <c r="A8796">
        <v>8795</v>
      </c>
      <c r="B8796" t="s">
        <v>10250</v>
      </c>
      <c r="C8796" s="1">
        <v>41992</v>
      </c>
      <c r="D8796" s="1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3</v>
      </c>
      <c r="O8796" t="s">
        <v>70</v>
      </c>
      <c r="P8796" t="s">
        <v>71</v>
      </c>
      <c r="Q8796" t="s">
        <v>5244</v>
      </c>
      <c r="R8796" s="12">
        <v>583.79999999999995</v>
      </c>
      <c r="S8796">
        <v>5</v>
      </c>
      <c r="T8796" s="5">
        <v>0.2</v>
      </c>
      <c r="U8796">
        <v>72.974999999999994</v>
      </c>
      <c r="V8796">
        <f t="shared" si="685"/>
        <v>72.974999999999994</v>
      </c>
      <c r="W8796" t="str" cm="1">
        <f t="array" ref="W8796">_xlfn.IFS(U8796&gt;0,"True",U8796&lt;0,"False")</f>
        <v>True</v>
      </c>
      <c r="X8796">
        <f t="shared" si="686"/>
        <v>72.974999999999994</v>
      </c>
      <c r="Y8796" s="12">
        <f t="shared" si="687"/>
        <v>467.03999999999996</v>
      </c>
      <c r="Z8796" s="12">
        <f t="shared" si="688"/>
        <v>2919</v>
      </c>
      <c r="AA8796">
        <f t="shared" si="689"/>
        <v>116.75999999999999</v>
      </c>
    </row>
    <row r="8797" spans="1:27" x14ac:dyDescent="0.25">
      <c r="A8797">
        <v>8796</v>
      </c>
      <c r="B8797" t="s">
        <v>10250</v>
      </c>
      <c r="C8797" s="1">
        <v>41992</v>
      </c>
      <c r="D8797" s="1">
        <v>41994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 s="12">
        <v>211.16800000000001</v>
      </c>
      <c r="S8797">
        <v>4</v>
      </c>
      <c r="T8797" s="5">
        <v>0.2</v>
      </c>
      <c r="U8797">
        <v>15.8376</v>
      </c>
      <c r="V8797">
        <f t="shared" si="685"/>
        <v>15.8376</v>
      </c>
      <c r="W8797" t="str" cm="1">
        <f t="array" ref="W8797">_xlfn.IFS(U8797&gt;0,"True",U8797&lt;0,"False")</f>
        <v>True</v>
      </c>
      <c r="X8797">
        <f t="shared" si="686"/>
        <v>15.8376</v>
      </c>
      <c r="Y8797" s="12">
        <f t="shared" si="687"/>
        <v>168.93440000000001</v>
      </c>
      <c r="Z8797" s="12">
        <f t="shared" si="688"/>
        <v>844.67200000000003</v>
      </c>
      <c r="AA8797">
        <f t="shared" si="689"/>
        <v>42.233600000000003</v>
      </c>
    </row>
    <row r="8798" spans="1:27" x14ac:dyDescent="0.25">
      <c r="A8798">
        <v>8797</v>
      </c>
      <c r="B8798" t="s">
        <v>10251</v>
      </c>
      <c r="C8798" s="1">
        <v>42558</v>
      </c>
      <c r="D8798" s="1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 s="12">
        <v>12.96</v>
      </c>
      <c r="S8798">
        <v>2</v>
      </c>
      <c r="T8798" s="5">
        <v>0</v>
      </c>
      <c r="U8798">
        <v>6.2207999999999997</v>
      </c>
      <c r="V8798">
        <f t="shared" si="685"/>
        <v>6.2207999999999997</v>
      </c>
      <c r="W8798" t="str" cm="1">
        <f t="array" ref="W8798">_xlfn.IFS(U8798&gt;0,"True",U8798&lt;0,"False")</f>
        <v>True</v>
      </c>
      <c r="X8798">
        <f t="shared" si="686"/>
        <v>6.2207999999999997</v>
      </c>
      <c r="Y8798" s="12">
        <f t="shared" si="687"/>
        <v>12.96</v>
      </c>
      <c r="Z8798" s="12">
        <f t="shared" si="688"/>
        <v>25.92</v>
      </c>
      <c r="AA8798">
        <f t="shared" si="689"/>
        <v>0</v>
      </c>
    </row>
    <row r="8799" spans="1:27" x14ac:dyDescent="0.25">
      <c r="A8799">
        <v>8798</v>
      </c>
      <c r="B8799" t="s">
        <v>10251</v>
      </c>
      <c r="C8799" s="1">
        <v>42558</v>
      </c>
      <c r="D8799" s="1">
        <v>42564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 s="12">
        <v>45.98</v>
      </c>
      <c r="S8799">
        <v>2</v>
      </c>
      <c r="T8799" s="5">
        <v>0</v>
      </c>
      <c r="U8799">
        <v>12.8744</v>
      </c>
      <c r="V8799">
        <f t="shared" si="685"/>
        <v>12.8744</v>
      </c>
      <c r="W8799" t="str" cm="1">
        <f t="array" ref="W8799">_xlfn.IFS(U8799&gt;0,"True",U8799&lt;0,"False")</f>
        <v>True</v>
      </c>
      <c r="X8799">
        <f t="shared" si="686"/>
        <v>12.8744</v>
      </c>
      <c r="Y8799" s="12">
        <f t="shared" si="687"/>
        <v>45.98</v>
      </c>
      <c r="Z8799" s="12">
        <f t="shared" si="688"/>
        <v>91.96</v>
      </c>
      <c r="AA8799">
        <f t="shared" si="689"/>
        <v>0</v>
      </c>
    </row>
    <row r="8800" spans="1:27" x14ac:dyDescent="0.25">
      <c r="A8800">
        <v>8799</v>
      </c>
      <c r="B8800" t="s">
        <v>10252</v>
      </c>
      <c r="C8800" s="1">
        <v>42466</v>
      </c>
      <c r="D8800" s="1">
        <v>42470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>
        <v>5408</v>
      </c>
      <c r="M8800" t="s">
        <v>147</v>
      </c>
      <c r="N8800" t="s">
        <v>5635</v>
      </c>
      <c r="O8800" t="s">
        <v>70</v>
      </c>
      <c r="P8800" t="s">
        <v>71</v>
      </c>
      <c r="Q8800" t="s">
        <v>5636</v>
      </c>
      <c r="R8800" s="12">
        <v>1294.75</v>
      </c>
      <c r="S8800">
        <v>5</v>
      </c>
      <c r="T8800" s="5">
        <v>0</v>
      </c>
      <c r="U8800">
        <v>336.63499999999999</v>
      </c>
      <c r="V8800">
        <f t="shared" si="685"/>
        <v>336.63499999999999</v>
      </c>
      <c r="W8800" t="str" cm="1">
        <f t="array" ref="W8800">_xlfn.IFS(U8800&gt;0,"True",U8800&lt;0,"False")</f>
        <v>True</v>
      </c>
      <c r="X8800">
        <f t="shared" si="686"/>
        <v>336.63499999999999</v>
      </c>
      <c r="Y8800" s="12">
        <f t="shared" si="687"/>
        <v>1294.75</v>
      </c>
      <c r="Z8800" s="12">
        <f t="shared" si="688"/>
        <v>6473.75</v>
      </c>
      <c r="AA8800">
        <f t="shared" si="689"/>
        <v>0</v>
      </c>
    </row>
    <row r="8801" spans="1:27" x14ac:dyDescent="0.25">
      <c r="A8801">
        <v>8800</v>
      </c>
      <c r="B8801" t="s">
        <v>10253</v>
      </c>
      <c r="C8801" s="1">
        <v>41767</v>
      </c>
      <c r="D8801" s="1">
        <v>41769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 s="12">
        <v>1799.97</v>
      </c>
      <c r="S8801">
        <v>5</v>
      </c>
      <c r="T8801" s="5">
        <v>0.4</v>
      </c>
      <c r="U8801">
        <v>239.99600000000001</v>
      </c>
      <c r="V8801">
        <f t="shared" si="685"/>
        <v>239.99600000000001</v>
      </c>
      <c r="W8801" t="str" cm="1">
        <f t="array" ref="W8801">_xlfn.IFS(U8801&gt;0,"True",U8801&lt;0,"False")</f>
        <v>True</v>
      </c>
      <c r="X8801">
        <f t="shared" si="686"/>
        <v>239.99600000000001</v>
      </c>
      <c r="Y8801" s="12">
        <f t="shared" si="687"/>
        <v>1079.982</v>
      </c>
      <c r="Z8801" s="12">
        <f t="shared" si="688"/>
        <v>8999.85</v>
      </c>
      <c r="AA8801">
        <f t="shared" si="689"/>
        <v>719.98800000000006</v>
      </c>
    </row>
    <row r="8802" spans="1:27" x14ac:dyDescent="0.25">
      <c r="A8802">
        <v>8801</v>
      </c>
      <c r="B8802" t="s">
        <v>10254</v>
      </c>
      <c r="C8802" s="1">
        <v>43062</v>
      </c>
      <c r="D8802" s="1">
        <v>43066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3</v>
      </c>
      <c r="O8802" t="s">
        <v>45</v>
      </c>
      <c r="P8802" t="s">
        <v>89</v>
      </c>
      <c r="Q8802" t="s">
        <v>5234</v>
      </c>
      <c r="R8802" s="12">
        <v>10.688000000000001</v>
      </c>
      <c r="S8802">
        <v>2</v>
      </c>
      <c r="T8802" s="5">
        <v>0.2</v>
      </c>
      <c r="U8802">
        <v>3.7408000000000001</v>
      </c>
      <c r="V8802">
        <f t="shared" si="685"/>
        <v>3.7408000000000001</v>
      </c>
      <c r="W8802" t="str" cm="1">
        <f t="array" ref="W8802">_xlfn.IFS(U8802&gt;0,"True",U8802&lt;0,"False")</f>
        <v>True</v>
      </c>
      <c r="X8802">
        <f t="shared" si="686"/>
        <v>3.7408000000000001</v>
      </c>
      <c r="Y8802" s="12">
        <f t="shared" si="687"/>
        <v>8.5504000000000016</v>
      </c>
      <c r="Z8802" s="12">
        <f t="shared" si="688"/>
        <v>21.376000000000001</v>
      </c>
      <c r="AA8802">
        <f t="shared" si="689"/>
        <v>2.1376000000000004</v>
      </c>
    </row>
    <row r="8803" spans="1:27" x14ac:dyDescent="0.25">
      <c r="A8803">
        <v>8802</v>
      </c>
      <c r="B8803" t="s">
        <v>10255</v>
      </c>
      <c r="C8803" s="1">
        <v>42684</v>
      </c>
      <c r="D8803" s="1">
        <v>42686</v>
      </c>
      <c r="E8803" t="s">
        <v>187</v>
      </c>
      <c r="F8803" t="s">
        <v>7906</v>
      </c>
      <c r="G8803" t="s">
        <v>7907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5</v>
      </c>
      <c r="O8803" t="s">
        <v>70</v>
      </c>
      <c r="P8803" t="s">
        <v>71</v>
      </c>
      <c r="Q8803" t="s">
        <v>7996</v>
      </c>
      <c r="R8803" s="12">
        <v>221.98</v>
      </c>
      <c r="S8803">
        <v>2</v>
      </c>
      <c r="T8803" s="5">
        <v>0</v>
      </c>
      <c r="U8803">
        <v>62.154400000000003</v>
      </c>
      <c r="V8803">
        <f t="shared" si="685"/>
        <v>62.154400000000003</v>
      </c>
      <c r="W8803" t="str" cm="1">
        <f t="array" ref="W8803">_xlfn.IFS(U8803&gt;0,"True",U8803&lt;0,"False")</f>
        <v>True</v>
      </c>
      <c r="X8803">
        <f t="shared" si="686"/>
        <v>62.154400000000003</v>
      </c>
      <c r="Y8803" s="12">
        <f t="shared" si="687"/>
        <v>221.98</v>
      </c>
      <c r="Z8803" s="12">
        <f t="shared" si="688"/>
        <v>443.96</v>
      </c>
      <c r="AA8803">
        <f t="shared" si="689"/>
        <v>0</v>
      </c>
    </row>
    <row r="8804" spans="1:27" x14ac:dyDescent="0.25">
      <c r="A8804">
        <v>8803</v>
      </c>
      <c r="B8804" t="s">
        <v>10255</v>
      </c>
      <c r="C8804" s="1">
        <v>42684</v>
      </c>
      <c r="D8804" s="1">
        <v>42686</v>
      </c>
      <c r="E8804" t="s">
        <v>187</v>
      </c>
      <c r="F8804" t="s">
        <v>7906</v>
      </c>
      <c r="G8804" t="s">
        <v>7907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 s="12">
        <v>341.96</v>
      </c>
      <c r="S8804">
        <v>2</v>
      </c>
      <c r="T8804" s="5">
        <v>0</v>
      </c>
      <c r="U8804">
        <v>54.7136</v>
      </c>
      <c r="V8804">
        <f t="shared" si="685"/>
        <v>54.7136</v>
      </c>
      <c r="W8804" t="str" cm="1">
        <f t="array" ref="W8804">_xlfn.IFS(U8804&gt;0,"True",U8804&lt;0,"False")</f>
        <v>True</v>
      </c>
      <c r="X8804">
        <f t="shared" si="686"/>
        <v>54.7136</v>
      </c>
      <c r="Y8804" s="12">
        <f t="shared" si="687"/>
        <v>341.96</v>
      </c>
      <c r="Z8804" s="12">
        <f t="shared" si="688"/>
        <v>683.92</v>
      </c>
      <c r="AA8804">
        <f t="shared" si="689"/>
        <v>0</v>
      </c>
    </row>
    <row r="8805" spans="1:27" x14ac:dyDescent="0.25">
      <c r="A8805">
        <v>8804</v>
      </c>
      <c r="B8805" t="s">
        <v>10256</v>
      </c>
      <c r="C8805" s="1">
        <v>42004</v>
      </c>
      <c r="D8805" s="1">
        <v>42005</v>
      </c>
      <c r="E8805" t="s">
        <v>187</v>
      </c>
      <c r="F8805" t="s">
        <v>6427</v>
      </c>
      <c r="G8805" t="s">
        <v>6428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 s="12">
        <v>34.770000000000003</v>
      </c>
      <c r="S8805">
        <v>3</v>
      </c>
      <c r="T8805" s="5">
        <v>0</v>
      </c>
      <c r="U8805">
        <v>11.4741</v>
      </c>
      <c r="V8805">
        <f t="shared" si="685"/>
        <v>11.4741</v>
      </c>
      <c r="W8805" t="str" cm="1">
        <f t="array" ref="W8805">_xlfn.IFS(U8805&gt;0,"True",U8805&lt;0,"False")</f>
        <v>True</v>
      </c>
      <c r="X8805">
        <f t="shared" si="686"/>
        <v>11.4741</v>
      </c>
      <c r="Y8805" s="12">
        <f t="shared" si="687"/>
        <v>34.770000000000003</v>
      </c>
      <c r="Z8805" s="12">
        <f t="shared" si="688"/>
        <v>104.31</v>
      </c>
      <c r="AA8805">
        <f t="shared" si="689"/>
        <v>0</v>
      </c>
    </row>
    <row r="8806" spans="1:27" x14ac:dyDescent="0.25">
      <c r="A8806">
        <v>8805</v>
      </c>
      <c r="B8806" t="s">
        <v>10256</v>
      </c>
      <c r="C8806" s="1">
        <v>42004</v>
      </c>
      <c r="D8806" s="1">
        <v>42005</v>
      </c>
      <c r="E8806" t="s">
        <v>187</v>
      </c>
      <c r="F8806" t="s">
        <v>6427</v>
      </c>
      <c r="G8806" t="s">
        <v>6428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 s="12">
        <v>18.899999999999999</v>
      </c>
      <c r="S8806">
        <v>3</v>
      </c>
      <c r="T8806" s="5">
        <v>0</v>
      </c>
      <c r="U8806">
        <v>8.6940000000000008</v>
      </c>
      <c r="V8806">
        <f t="shared" si="685"/>
        <v>8.6940000000000008</v>
      </c>
      <c r="W8806" t="str" cm="1">
        <f t="array" ref="W8806">_xlfn.IFS(U8806&gt;0,"True",U8806&lt;0,"False")</f>
        <v>True</v>
      </c>
      <c r="X8806">
        <f t="shared" si="686"/>
        <v>8.6940000000000008</v>
      </c>
      <c r="Y8806" s="12">
        <f t="shared" si="687"/>
        <v>18.899999999999999</v>
      </c>
      <c r="Z8806" s="12">
        <f t="shared" si="688"/>
        <v>56.699999999999996</v>
      </c>
      <c r="AA8806">
        <f t="shared" si="689"/>
        <v>0</v>
      </c>
    </row>
    <row r="8807" spans="1:27" x14ac:dyDescent="0.25">
      <c r="A8807">
        <v>8806</v>
      </c>
      <c r="B8807" t="s">
        <v>10257</v>
      </c>
      <c r="C8807" s="1">
        <v>42966</v>
      </c>
      <c r="D8807" s="1">
        <v>42970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 s="12">
        <v>102.72</v>
      </c>
      <c r="S8807">
        <v>3</v>
      </c>
      <c r="T8807" s="5">
        <v>0.2</v>
      </c>
      <c r="U8807">
        <v>37.235999999999997</v>
      </c>
      <c r="V8807">
        <f t="shared" si="685"/>
        <v>37.235999999999997</v>
      </c>
      <c r="W8807" t="str" cm="1">
        <f t="array" ref="W8807">_xlfn.IFS(U8807&gt;0,"True",U8807&lt;0,"False")</f>
        <v>True</v>
      </c>
      <c r="X8807">
        <f t="shared" si="686"/>
        <v>37.235999999999997</v>
      </c>
      <c r="Y8807" s="12">
        <f t="shared" si="687"/>
        <v>82.176000000000002</v>
      </c>
      <c r="Z8807" s="12">
        <f t="shared" si="688"/>
        <v>308.15999999999997</v>
      </c>
      <c r="AA8807">
        <f t="shared" si="689"/>
        <v>20.544</v>
      </c>
    </row>
    <row r="8808" spans="1:27" x14ac:dyDescent="0.25">
      <c r="A8808">
        <v>8807</v>
      </c>
      <c r="B8808" t="s">
        <v>10258</v>
      </c>
      <c r="C8808" s="1">
        <v>42625</v>
      </c>
      <c r="D8808" s="1">
        <v>42629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5</v>
      </c>
      <c r="K8808" t="s">
        <v>266</v>
      </c>
      <c r="L8808">
        <v>13501</v>
      </c>
      <c r="M8808" t="s">
        <v>147</v>
      </c>
      <c r="N8808" t="s">
        <v>7799</v>
      </c>
      <c r="O8808" t="s">
        <v>31</v>
      </c>
      <c r="P8808" t="s">
        <v>64</v>
      </c>
      <c r="Q8808" t="s">
        <v>7800</v>
      </c>
      <c r="R8808" s="12">
        <v>40.479999999999997</v>
      </c>
      <c r="S8808">
        <v>2</v>
      </c>
      <c r="T8808" s="5">
        <v>0</v>
      </c>
      <c r="U8808">
        <v>14.572800000000001</v>
      </c>
      <c r="V8808">
        <f t="shared" si="685"/>
        <v>14.572800000000001</v>
      </c>
      <c r="W8808" t="str" cm="1">
        <f t="array" ref="W8808">_xlfn.IFS(U8808&gt;0,"True",U8808&lt;0,"False")</f>
        <v>True</v>
      </c>
      <c r="X8808">
        <f t="shared" si="686"/>
        <v>14.572800000000001</v>
      </c>
      <c r="Y8808" s="12">
        <f t="shared" si="687"/>
        <v>40.479999999999997</v>
      </c>
      <c r="Z8808" s="12">
        <f t="shared" si="688"/>
        <v>80.959999999999994</v>
      </c>
      <c r="AA8808">
        <f t="shared" si="689"/>
        <v>0</v>
      </c>
    </row>
    <row r="8809" spans="1:27" x14ac:dyDescent="0.25">
      <c r="A8809">
        <v>8808</v>
      </c>
      <c r="B8809" t="s">
        <v>10259</v>
      </c>
      <c r="C8809" s="1">
        <v>43034</v>
      </c>
      <c r="D8809" s="1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 s="12">
        <v>33.281999999999996</v>
      </c>
      <c r="S8809">
        <v>3</v>
      </c>
      <c r="T8809" s="5">
        <v>0.7</v>
      </c>
      <c r="U8809">
        <v>-27.734999999999999</v>
      </c>
      <c r="V8809">
        <f t="shared" si="685"/>
        <v>27.734999999999999</v>
      </c>
      <c r="W8809" t="str" cm="1">
        <f t="array" ref="W8809">_xlfn.IFS(U8809&gt;0,"True",U8809&lt;0,"False")</f>
        <v>False</v>
      </c>
      <c r="X8809" t="str">
        <f t="shared" si="686"/>
        <v>error</v>
      </c>
      <c r="Y8809" s="12">
        <f t="shared" si="687"/>
        <v>9.9846000000000004</v>
      </c>
      <c r="Z8809" s="12">
        <f t="shared" si="688"/>
        <v>99.845999999999989</v>
      </c>
      <c r="AA8809">
        <f t="shared" si="689"/>
        <v>23.297399999999996</v>
      </c>
    </row>
    <row r="8810" spans="1:27" x14ac:dyDescent="0.25">
      <c r="A8810">
        <v>8809</v>
      </c>
      <c r="B8810" t="s">
        <v>10259</v>
      </c>
      <c r="C8810" s="1">
        <v>43034</v>
      </c>
      <c r="D8810" s="1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 s="12">
        <v>118.65</v>
      </c>
      <c r="S8810">
        <v>5</v>
      </c>
      <c r="T8810" s="5">
        <v>0.4</v>
      </c>
      <c r="U8810">
        <v>19.774999999999999</v>
      </c>
      <c r="V8810">
        <f t="shared" si="685"/>
        <v>19.774999999999999</v>
      </c>
      <c r="W8810" t="str" cm="1">
        <f t="array" ref="W8810">_xlfn.IFS(U8810&gt;0,"True",U8810&lt;0,"False")</f>
        <v>True</v>
      </c>
      <c r="X8810">
        <f t="shared" si="686"/>
        <v>19.774999999999999</v>
      </c>
      <c r="Y8810" s="12">
        <f t="shared" si="687"/>
        <v>71.19</v>
      </c>
      <c r="Z8810" s="12">
        <f t="shared" si="688"/>
        <v>593.25</v>
      </c>
      <c r="AA8810">
        <f t="shared" si="689"/>
        <v>47.460000000000008</v>
      </c>
    </row>
    <row r="8811" spans="1:27" x14ac:dyDescent="0.25">
      <c r="A8811">
        <v>8810</v>
      </c>
      <c r="B8811" t="s">
        <v>10259</v>
      </c>
      <c r="C8811" s="1">
        <v>43034</v>
      </c>
      <c r="D8811" s="1">
        <v>43039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 s="12">
        <v>14.76</v>
      </c>
      <c r="S8811">
        <v>5</v>
      </c>
      <c r="T8811" s="5">
        <v>0.2</v>
      </c>
      <c r="U8811">
        <v>4.9814999999999996</v>
      </c>
      <c r="V8811">
        <f t="shared" si="685"/>
        <v>4.9814999999999996</v>
      </c>
      <c r="W8811" t="str" cm="1">
        <f t="array" ref="W8811">_xlfn.IFS(U8811&gt;0,"True",U8811&lt;0,"False")</f>
        <v>True</v>
      </c>
      <c r="X8811">
        <f t="shared" si="686"/>
        <v>4.9814999999999996</v>
      </c>
      <c r="Y8811" s="12">
        <f t="shared" si="687"/>
        <v>11.808</v>
      </c>
      <c r="Z8811" s="12">
        <f t="shared" si="688"/>
        <v>73.8</v>
      </c>
      <c r="AA8811">
        <f t="shared" si="689"/>
        <v>2.952</v>
      </c>
    </row>
    <row r="8812" spans="1:27" x14ac:dyDescent="0.25">
      <c r="A8812">
        <v>8811</v>
      </c>
      <c r="B8812" t="s">
        <v>10260</v>
      </c>
      <c r="C8812" s="1">
        <v>42885</v>
      </c>
      <c r="D8812" s="1">
        <v>42890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 s="12">
        <v>37.520000000000003</v>
      </c>
      <c r="S8812">
        <v>4</v>
      </c>
      <c r="T8812" s="5">
        <v>0</v>
      </c>
      <c r="U8812">
        <v>18.009599999999999</v>
      </c>
      <c r="V8812">
        <f t="shared" si="685"/>
        <v>18.009599999999999</v>
      </c>
      <c r="W8812" t="str" cm="1">
        <f t="array" ref="W8812">_xlfn.IFS(U8812&gt;0,"True",U8812&lt;0,"False")</f>
        <v>True</v>
      </c>
      <c r="X8812">
        <f t="shared" si="686"/>
        <v>18.009599999999999</v>
      </c>
      <c r="Y8812" s="12">
        <f t="shared" si="687"/>
        <v>37.520000000000003</v>
      </c>
      <c r="Z8812" s="12">
        <f t="shared" si="688"/>
        <v>150.08000000000001</v>
      </c>
      <c r="AA8812">
        <f t="shared" si="689"/>
        <v>0</v>
      </c>
    </row>
    <row r="8813" spans="1:27" x14ac:dyDescent="0.25">
      <c r="A8813">
        <v>8812</v>
      </c>
      <c r="B8813" t="s">
        <v>10261</v>
      </c>
      <c r="C8813" s="1">
        <v>42437</v>
      </c>
      <c r="D8813" s="1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 s="12">
        <v>207.14400000000001</v>
      </c>
      <c r="S8813">
        <v>3</v>
      </c>
      <c r="T8813" s="5">
        <v>0.1</v>
      </c>
      <c r="U8813">
        <v>48.333599999999997</v>
      </c>
      <c r="V8813">
        <f t="shared" si="685"/>
        <v>48.333599999999997</v>
      </c>
      <c r="W8813" t="str" cm="1">
        <f t="array" ref="W8813">_xlfn.IFS(U8813&gt;0,"True",U8813&lt;0,"False")</f>
        <v>True</v>
      </c>
      <c r="X8813">
        <f t="shared" si="686"/>
        <v>48.333599999999997</v>
      </c>
      <c r="Y8813" s="12">
        <f t="shared" si="687"/>
        <v>186.42960000000002</v>
      </c>
      <c r="Z8813" s="12">
        <f t="shared" si="688"/>
        <v>621.43200000000002</v>
      </c>
      <c r="AA8813">
        <f t="shared" si="689"/>
        <v>20.714400000000001</v>
      </c>
    </row>
    <row r="8814" spans="1:27" x14ac:dyDescent="0.25">
      <c r="A8814">
        <v>8813</v>
      </c>
      <c r="B8814" t="s">
        <v>10261</v>
      </c>
      <c r="C8814" s="1">
        <v>42437</v>
      </c>
      <c r="D8814" s="1">
        <v>42442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2</v>
      </c>
      <c r="O8814" t="s">
        <v>45</v>
      </c>
      <c r="P8814" t="s">
        <v>67</v>
      </c>
      <c r="Q8814" t="s">
        <v>4232</v>
      </c>
      <c r="R8814" s="12">
        <v>13.9</v>
      </c>
      <c r="S8814">
        <v>5</v>
      </c>
      <c r="T8814" s="5">
        <v>0</v>
      </c>
      <c r="U8814">
        <v>3.7530000000000001</v>
      </c>
      <c r="V8814">
        <f t="shared" si="685"/>
        <v>3.7530000000000001</v>
      </c>
      <c r="W8814" t="str" cm="1">
        <f t="array" ref="W8814">_xlfn.IFS(U8814&gt;0,"True",U8814&lt;0,"False")</f>
        <v>True</v>
      </c>
      <c r="X8814">
        <f t="shared" si="686"/>
        <v>3.7530000000000001</v>
      </c>
      <c r="Y8814" s="12">
        <f t="shared" si="687"/>
        <v>13.9</v>
      </c>
      <c r="Z8814" s="12">
        <f t="shared" si="688"/>
        <v>69.5</v>
      </c>
      <c r="AA8814">
        <f t="shared" si="689"/>
        <v>0</v>
      </c>
    </row>
    <row r="8815" spans="1:27" x14ac:dyDescent="0.25">
      <c r="A8815">
        <v>8814</v>
      </c>
      <c r="B8815" t="s">
        <v>10262</v>
      </c>
      <c r="C8815" s="1">
        <v>42211</v>
      </c>
      <c r="D8815" s="1">
        <v>4221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 s="12">
        <v>266.35199999999998</v>
      </c>
      <c r="S8815">
        <v>3</v>
      </c>
      <c r="T8815" s="5">
        <v>0.2</v>
      </c>
      <c r="U8815">
        <v>13.317600000000001</v>
      </c>
      <c r="V8815">
        <f t="shared" si="685"/>
        <v>13.317600000000001</v>
      </c>
      <c r="W8815" t="str" cm="1">
        <f t="array" ref="W8815">_xlfn.IFS(U8815&gt;0,"True",U8815&lt;0,"False")</f>
        <v>True</v>
      </c>
      <c r="X8815">
        <f t="shared" si="686"/>
        <v>13.317600000000001</v>
      </c>
      <c r="Y8815" s="12">
        <f t="shared" si="687"/>
        <v>213.08159999999998</v>
      </c>
      <c r="Z8815" s="12">
        <f t="shared" si="688"/>
        <v>799.05599999999993</v>
      </c>
      <c r="AA8815">
        <f t="shared" si="689"/>
        <v>53.270399999999995</v>
      </c>
    </row>
    <row r="8816" spans="1:27" x14ac:dyDescent="0.25">
      <c r="A8816">
        <v>8815</v>
      </c>
      <c r="B8816" t="s">
        <v>10263</v>
      </c>
      <c r="C8816" s="1">
        <v>42331</v>
      </c>
      <c r="D8816" s="1">
        <v>42333</v>
      </c>
      <c r="E8816" t="s">
        <v>22</v>
      </c>
      <c r="F8816" t="s">
        <v>5509</v>
      </c>
      <c r="G8816" t="s">
        <v>5510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 s="12">
        <v>307.98</v>
      </c>
      <c r="S8816">
        <v>2</v>
      </c>
      <c r="T8816" s="5">
        <v>0</v>
      </c>
      <c r="U8816">
        <v>89.3142</v>
      </c>
      <c r="V8816">
        <f t="shared" si="685"/>
        <v>89.3142</v>
      </c>
      <c r="W8816" t="str" cm="1">
        <f t="array" ref="W8816">_xlfn.IFS(U8816&gt;0,"True",U8816&lt;0,"False")</f>
        <v>True</v>
      </c>
      <c r="X8816">
        <f t="shared" si="686"/>
        <v>89.3142</v>
      </c>
      <c r="Y8816" s="12">
        <f t="shared" si="687"/>
        <v>307.98</v>
      </c>
      <c r="Z8816" s="12">
        <f t="shared" si="688"/>
        <v>615.96</v>
      </c>
      <c r="AA8816">
        <f t="shared" si="689"/>
        <v>0</v>
      </c>
    </row>
    <row r="8817" spans="1:27" x14ac:dyDescent="0.25">
      <c r="A8817">
        <v>8816</v>
      </c>
      <c r="B8817" t="s">
        <v>10263</v>
      </c>
      <c r="C8817" s="1">
        <v>42331</v>
      </c>
      <c r="D8817" s="1">
        <v>42333</v>
      </c>
      <c r="E8817" t="s">
        <v>22</v>
      </c>
      <c r="F8817" t="s">
        <v>5509</v>
      </c>
      <c r="G8817" t="s">
        <v>5510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4</v>
      </c>
      <c r="O8817" t="s">
        <v>45</v>
      </c>
      <c r="P8817" t="s">
        <v>89</v>
      </c>
      <c r="Q8817" t="s">
        <v>10265</v>
      </c>
      <c r="R8817" s="12">
        <v>44.1</v>
      </c>
      <c r="S8817">
        <v>6</v>
      </c>
      <c r="T8817" s="5">
        <v>0</v>
      </c>
      <c r="U8817">
        <v>20.727</v>
      </c>
      <c r="V8817">
        <f t="shared" si="685"/>
        <v>20.727</v>
      </c>
      <c r="W8817" t="str" cm="1">
        <f t="array" ref="W8817">_xlfn.IFS(U8817&gt;0,"True",U8817&lt;0,"False")</f>
        <v>True</v>
      </c>
      <c r="X8817">
        <f t="shared" si="686"/>
        <v>20.727</v>
      </c>
      <c r="Y8817" s="12">
        <f t="shared" si="687"/>
        <v>44.1</v>
      </c>
      <c r="Z8817" s="12">
        <f t="shared" si="688"/>
        <v>264.60000000000002</v>
      </c>
      <c r="AA8817">
        <f t="shared" si="689"/>
        <v>0</v>
      </c>
    </row>
    <row r="8818" spans="1:27" x14ac:dyDescent="0.25">
      <c r="A8818">
        <v>8817</v>
      </c>
      <c r="B8818" t="s">
        <v>10263</v>
      </c>
      <c r="C8818" s="1">
        <v>42331</v>
      </c>
      <c r="D8818" s="1">
        <v>42333</v>
      </c>
      <c r="E8818" t="s">
        <v>22</v>
      </c>
      <c r="F8818" t="s">
        <v>5509</v>
      </c>
      <c r="G8818" t="s">
        <v>5510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 s="12">
        <v>13.12</v>
      </c>
      <c r="S8818">
        <v>4</v>
      </c>
      <c r="T8818" s="5">
        <v>0</v>
      </c>
      <c r="U8818">
        <v>5.6416000000000004</v>
      </c>
      <c r="V8818">
        <f t="shared" si="685"/>
        <v>5.6416000000000004</v>
      </c>
      <c r="W8818" t="str" cm="1">
        <f t="array" ref="W8818">_xlfn.IFS(U8818&gt;0,"True",U8818&lt;0,"False")</f>
        <v>True</v>
      </c>
      <c r="X8818">
        <f t="shared" si="686"/>
        <v>5.6416000000000004</v>
      </c>
      <c r="Y8818" s="12">
        <f t="shared" si="687"/>
        <v>13.12</v>
      </c>
      <c r="Z8818" s="12">
        <f t="shared" si="688"/>
        <v>52.48</v>
      </c>
      <c r="AA8818">
        <f t="shared" si="689"/>
        <v>0</v>
      </c>
    </row>
    <row r="8819" spans="1:27" x14ac:dyDescent="0.25">
      <c r="A8819">
        <v>8818</v>
      </c>
      <c r="B8819" t="s">
        <v>10263</v>
      </c>
      <c r="C8819" s="1">
        <v>42331</v>
      </c>
      <c r="D8819" s="1">
        <v>42333</v>
      </c>
      <c r="E8819" t="s">
        <v>22</v>
      </c>
      <c r="F8819" t="s">
        <v>5509</v>
      </c>
      <c r="G8819" t="s">
        <v>5510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0</v>
      </c>
      <c r="O8819" t="s">
        <v>45</v>
      </c>
      <c r="P8819" t="s">
        <v>172</v>
      </c>
      <c r="Q8819" t="s">
        <v>670</v>
      </c>
      <c r="R8819" s="12">
        <v>16.559999999999999</v>
      </c>
      <c r="S8819">
        <v>2</v>
      </c>
      <c r="T8819" s="5">
        <v>0</v>
      </c>
      <c r="U8819">
        <v>7.7831999999999999</v>
      </c>
      <c r="V8819">
        <f t="shared" si="685"/>
        <v>7.7831999999999999</v>
      </c>
      <c r="W8819" t="str" cm="1">
        <f t="array" ref="W8819">_xlfn.IFS(U8819&gt;0,"True",U8819&lt;0,"False")</f>
        <v>True</v>
      </c>
      <c r="X8819">
        <f t="shared" si="686"/>
        <v>7.7831999999999999</v>
      </c>
      <c r="Y8819" s="12">
        <f t="shared" si="687"/>
        <v>16.559999999999999</v>
      </c>
      <c r="Z8819" s="12">
        <f t="shared" si="688"/>
        <v>33.119999999999997</v>
      </c>
      <c r="AA8819">
        <f t="shared" si="689"/>
        <v>0</v>
      </c>
    </row>
    <row r="8820" spans="1:27" x14ac:dyDescent="0.25">
      <c r="A8820">
        <v>8819</v>
      </c>
      <c r="B8820" t="s">
        <v>10263</v>
      </c>
      <c r="C8820" s="1">
        <v>42331</v>
      </c>
      <c r="D8820" s="1">
        <v>42333</v>
      </c>
      <c r="E8820" t="s">
        <v>22</v>
      </c>
      <c r="F8820" t="s">
        <v>5509</v>
      </c>
      <c r="G8820" t="s">
        <v>5510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 s="12">
        <v>38.880000000000003</v>
      </c>
      <c r="S8820">
        <v>6</v>
      </c>
      <c r="T8820" s="5">
        <v>0</v>
      </c>
      <c r="U8820">
        <v>18.662400000000002</v>
      </c>
      <c r="V8820">
        <f t="shared" si="685"/>
        <v>18.662400000000002</v>
      </c>
      <c r="W8820" t="str" cm="1">
        <f t="array" ref="W8820">_xlfn.IFS(U8820&gt;0,"True",U8820&lt;0,"False")</f>
        <v>True</v>
      </c>
      <c r="X8820">
        <f t="shared" si="686"/>
        <v>18.662400000000002</v>
      </c>
      <c r="Y8820" s="12">
        <f t="shared" si="687"/>
        <v>38.880000000000003</v>
      </c>
      <c r="Z8820" s="12">
        <f t="shared" si="688"/>
        <v>233.28000000000003</v>
      </c>
      <c r="AA8820">
        <f t="shared" si="689"/>
        <v>0</v>
      </c>
    </row>
    <row r="8821" spans="1:27" x14ac:dyDescent="0.25">
      <c r="A8821">
        <v>8820</v>
      </c>
      <c r="B8821" t="s">
        <v>10266</v>
      </c>
      <c r="C8821" s="1">
        <v>42336</v>
      </c>
      <c r="D8821" s="1">
        <v>42340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 s="12">
        <v>335.52</v>
      </c>
      <c r="S8821">
        <v>4</v>
      </c>
      <c r="T8821" s="5">
        <v>0.2</v>
      </c>
      <c r="U8821">
        <v>117.432</v>
      </c>
      <c r="V8821">
        <f t="shared" si="685"/>
        <v>117.432</v>
      </c>
      <c r="W8821" t="str" cm="1">
        <f t="array" ref="W8821">_xlfn.IFS(U8821&gt;0,"True",U8821&lt;0,"False")</f>
        <v>True</v>
      </c>
      <c r="X8821">
        <f t="shared" si="686"/>
        <v>117.432</v>
      </c>
      <c r="Y8821" s="12">
        <f t="shared" si="687"/>
        <v>268.416</v>
      </c>
      <c r="Z8821" s="12">
        <f t="shared" si="688"/>
        <v>1342.08</v>
      </c>
      <c r="AA8821">
        <f t="shared" si="689"/>
        <v>67.103999999999999</v>
      </c>
    </row>
    <row r="8822" spans="1:27" x14ac:dyDescent="0.25">
      <c r="A8822">
        <v>8821</v>
      </c>
      <c r="B8822" t="s">
        <v>10267</v>
      </c>
      <c r="C8822" s="1">
        <v>43042</v>
      </c>
      <c r="D8822" s="1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8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 s="12">
        <v>959.98400000000004</v>
      </c>
      <c r="S8822">
        <v>2</v>
      </c>
      <c r="T8822" s="5">
        <v>0.2</v>
      </c>
      <c r="U8822">
        <v>311.9948</v>
      </c>
      <c r="V8822">
        <f t="shared" si="685"/>
        <v>311.9948</v>
      </c>
      <c r="W8822" t="str" cm="1">
        <f t="array" ref="W8822">_xlfn.IFS(U8822&gt;0,"True",U8822&lt;0,"False")</f>
        <v>True</v>
      </c>
      <c r="X8822">
        <f t="shared" si="686"/>
        <v>311.9948</v>
      </c>
      <c r="Y8822" s="12">
        <f t="shared" si="687"/>
        <v>767.98720000000003</v>
      </c>
      <c r="Z8822" s="12">
        <f t="shared" si="688"/>
        <v>1919.9680000000001</v>
      </c>
      <c r="AA8822">
        <f t="shared" si="689"/>
        <v>191.99680000000001</v>
      </c>
    </row>
    <row r="8823" spans="1:27" x14ac:dyDescent="0.25">
      <c r="A8823">
        <v>8822</v>
      </c>
      <c r="B8823" t="s">
        <v>10267</v>
      </c>
      <c r="C8823" s="1">
        <v>43042</v>
      </c>
      <c r="D8823" s="1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8</v>
      </c>
      <c r="K8823" t="s">
        <v>53</v>
      </c>
      <c r="L8823">
        <v>32839</v>
      </c>
      <c r="M8823" t="s">
        <v>29</v>
      </c>
      <c r="N8823" t="s">
        <v>5224</v>
      </c>
      <c r="O8823" t="s">
        <v>45</v>
      </c>
      <c r="P8823" t="s">
        <v>74</v>
      </c>
      <c r="Q8823" t="s">
        <v>5225</v>
      </c>
      <c r="R8823" s="12">
        <v>4.0860000000000003</v>
      </c>
      <c r="S8823">
        <v>2</v>
      </c>
      <c r="T8823" s="5">
        <v>0.7</v>
      </c>
      <c r="U8823">
        <v>-2.9964</v>
      </c>
      <c r="V8823">
        <f t="shared" si="685"/>
        <v>2.9964</v>
      </c>
      <c r="W8823" t="str" cm="1">
        <f t="array" ref="W8823">_xlfn.IFS(U8823&gt;0,"True",U8823&lt;0,"False")</f>
        <v>False</v>
      </c>
      <c r="X8823" t="str">
        <f t="shared" si="686"/>
        <v>error</v>
      </c>
      <c r="Y8823" s="12">
        <f t="shared" si="687"/>
        <v>1.2258000000000002</v>
      </c>
      <c r="Z8823" s="12">
        <f t="shared" si="688"/>
        <v>8.1720000000000006</v>
      </c>
      <c r="AA8823">
        <f t="shared" si="689"/>
        <v>2.8601999999999999</v>
      </c>
    </row>
    <row r="8824" spans="1:27" x14ac:dyDescent="0.25">
      <c r="A8824">
        <v>8823</v>
      </c>
      <c r="B8824" t="s">
        <v>10267</v>
      </c>
      <c r="C8824" s="1">
        <v>43042</v>
      </c>
      <c r="D8824" s="1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8</v>
      </c>
      <c r="K8824" t="s">
        <v>53</v>
      </c>
      <c r="L8824">
        <v>32839</v>
      </c>
      <c r="M8824" t="s">
        <v>29</v>
      </c>
      <c r="N8824" t="s">
        <v>8365</v>
      </c>
      <c r="O8824" t="s">
        <v>45</v>
      </c>
      <c r="P8824" t="s">
        <v>67</v>
      </c>
      <c r="Q8824" t="s">
        <v>8366</v>
      </c>
      <c r="R8824" s="12">
        <v>55.984000000000002</v>
      </c>
      <c r="S8824">
        <v>2</v>
      </c>
      <c r="T8824" s="5">
        <v>0.2</v>
      </c>
      <c r="U8824">
        <v>4.1988000000000003</v>
      </c>
      <c r="V8824">
        <f t="shared" si="685"/>
        <v>4.1988000000000003</v>
      </c>
      <c r="W8824" t="str" cm="1">
        <f t="array" ref="W8824">_xlfn.IFS(U8824&gt;0,"True",U8824&lt;0,"False")</f>
        <v>True</v>
      </c>
      <c r="X8824">
        <f t="shared" si="686"/>
        <v>4.1988000000000003</v>
      </c>
      <c r="Y8824" s="12">
        <f t="shared" si="687"/>
        <v>44.787200000000006</v>
      </c>
      <c r="Z8824" s="12">
        <f t="shared" si="688"/>
        <v>111.968</v>
      </c>
      <c r="AA8824">
        <f t="shared" si="689"/>
        <v>11.196800000000001</v>
      </c>
    </row>
    <row r="8825" spans="1:27" x14ac:dyDescent="0.25">
      <c r="A8825">
        <v>8824</v>
      </c>
      <c r="B8825" t="s">
        <v>10267</v>
      </c>
      <c r="C8825" s="1">
        <v>43042</v>
      </c>
      <c r="D8825" s="1">
        <v>43046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8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 s="12">
        <v>10.688000000000001</v>
      </c>
      <c r="S8825">
        <v>2</v>
      </c>
      <c r="T8825" s="5">
        <v>0.2</v>
      </c>
      <c r="U8825">
        <v>3.7408000000000001</v>
      </c>
      <c r="V8825">
        <f t="shared" si="685"/>
        <v>3.7408000000000001</v>
      </c>
      <c r="W8825" t="str" cm="1">
        <f t="array" ref="W8825">_xlfn.IFS(U8825&gt;0,"True",U8825&lt;0,"False")</f>
        <v>True</v>
      </c>
      <c r="X8825">
        <f t="shared" si="686"/>
        <v>3.7408000000000001</v>
      </c>
      <c r="Y8825" s="12">
        <f t="shared" si="687"/>
        <v>8.5504000000000016</v>
      </c>
      <c r="Z8825" s="12">
        <f t="shared" si="688"/>
        <v>21.376000000000001</v>
      </c>
      <c r="AA8825">
        <f t="shared" si="689"/>
        <v>2.1376000000000004</v>
      </c>
    </row>
    <row r="8826" spans="1:27" x14ac:dyDescent="0.25">
      <c r="A8826">
        <v>8825</v>
      </c>
      <c r="B8826" t="s">
        <v>10268</v>
      </c>
      <c r="C8826" s="1">
        <v>42815</v>
      </c>
      <c r="D8826" s="1">
        <v>42817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 s="12">
        <v>8.8559999999999999</v>
      </c>
      <c r="S8826">
        <v>3</v>
      </c>
      <c r="T8826" s="5">
        <v>0.2</v>
      </c>
      <c r="U8826">
        <v>2.8782000000000001</v>
      </c>
      <c r="V8826">
        <f t="shared" si="685"/>
        <v>2.8782000000000001</v>
      </c>
      <c r="W8826" t="str" cm="1">
        <f t="array" ref="W8826">_xlfn.IFS(U8826&gt;0,"True",U8826&lt;0,"False")</f>
        <v>True</v>
      </c>
      <c r="X8826">
        <f t="shared" si="686"/>
        <v>2.8782000000000001</v>
      </c>
      <c r="Y8826" s="12">
        <f t="shared" si="687"/>
        <v>7.0848000000000004</v>
      </c>
      <c r="Z8826" s="12">
        <f t="shared" si="688"/>
        <v>26.567999999999998</v>
      </c>
      <c r="AA8826">
        <f t="shared" si="689"/>
        <v>1.7712000000000001</v>
      </c>
    </row>
    <row r="8827" spans="1:27" x14ac:dyDescent="0.25">
      <c r="A8827">
        <v>8826</v>
      </c>
      <c r="B8827" t="s">
        <v>10269</v>
      </c>
      <c r="C8827" s="1">
        <v>42357</v>
      </c>
      <c r="D8827" s="1">
        <v>42360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 s="12">
        <v>6.9119999999999999</v>
      </c>
      <c r="S8827">
        <v>3</v>
      </c>
      <c r="T8827" s="5">
        <v>0.2</v>
      </c>
      <c r="U8827">
        <v>2.5055999999999998</v>
      </c>
      <c r="V8827">
        <f t="shared" si="685"/>
        <v>2.5055999999999998</v>
      </c>
      <c r="W8827" t="str" cm="1">
        <f t="array" ref="W8827">_xlfn.IFS(U8827&gt;0,"True",U8827&lt;0,"False")</f>
        <v>True</v>
      </c>
      <c r="X8827">
        <f t="shared" si="686"/>
        <v>2.5055999999999998</v>
      </c>
      <c r="Y8827" s="12">
        <f t="shared" si="687"/>
        <v>5.5296000000000003</v>
      </c>
      <c r="Z8827" s="12">
        <f t="shared" si="688"/>
        <v>20.736000000000001</v>
      </c>
      <c r="AA8827">
        <f t="shared" si="689"/>
        <v>1.3824000000000001</v>
      </c>
    </row>
    <row r="8828" spans="1:27" x14ac:dyDescent="0.25">
      <c r="A8828">
        <v>8827</v>
      </c>
      <c r="B8828" t="s">
        <v>10270</v>
      </c>
      <c r="C8828" s="1">
        <v>41731</v>
      </c>
      <c r="D8828" s="1">
        <v>41735</v>
      </c>
      <c r="E8828" t="s">
        <v>22</v>
      </c>
      <c r="F8828" t="s">
        <v>6703</v>
      </c>
      <c r="G8828" t="s">
        <v>6704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 s="12">
        <v>26.72</v>
      </c>
      <c r="S8828">
        <v>5</v>
      </c>
      <c r="T8828" s="5">
        <v>0.2</v>
      </c>
      <c r="U8828">
        <v>9.3520000000000003</v>
      </c>
      <c r="V8828">
        <f t="shared" si="685"/>
        <v>9.3520000000000003</v>
      </c>
      <c r="W8828" t="str" cm="1">
        <f t="array" ref="W8828">_xlfn.IFS(U8828&gt;0,"True",U8828&lt;0,"False")</f>
        <v>True</v>
      </c>
      <c r="X8828">
        <f t="shared" si="686"/>
        <v>9.3520000000000003</v>
      </c>
      <c r="Y8828" s="12">
        <f t="shared" si="687"/>
        <v>21.376000000000001</v>
      </c>
      <c r="Z8828" s="12">
        <f t="shared" si="688"/>
        <v>133.6</v>
      </c>
      <c r="AA8828">
        <f t="shared" si="689"/>
        <v>5.3440000000000003</v>
      </c>
    </row>
    <row r="8829" spans="1:27" x14ac:dyDescent="0.25">
      <c r="A8829">
        <v>8828</v>
      </c>
      <c r="B8829" t="s">
        <v>10270</v>
      </c>
      <c r="C8829" s="1">
        <v>41731</v>
      </c>
      <c r="D8829" s="1">
        <v>41735</v>
      </c>
      <c r="E8829" t="s">
        <v>22</v>
      </c>
      <c r="F8829" t="s">
        <v>6703</v>
      </c>
      <c r="G8829" t="s">
        <v>6704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7</v>
      </c>
      <c r="O8829" t="s">
        <v>45</v>
      </c>
      <c r="P8829" t="s">
        <v>89</v>
      </c>
      <c r="Q8829" t="s">
        <v>8698</v>
      </c>
      <c r="R8829" s="12">
        <v>33.488</v>
      </c>
      <c r="S8829">
        <v>7</v>
      </c>
      <c r="T8829" s="5">
        <v>0.2</v>
      </c>
      <c r="U8829">
        <v>10.465</v>
      </c>
      <c r="V8829">
        <f t="shared" si="685"/>
        <v>10.465</v>
      </c>
      <c r="W8829" t="str" cm="1">
        <f t="array" ref="W8829">_xlfn.IFS(U8829&gt;0,"True",U8829&lt;0,"False")</f>
        <v>True</v>
      </c>
      <c r="X8829">
        <f t="shared" si="686"/>
        <v>10.465</v>
      </c>
      <c r="Y8829" s="12">
        <f t="shared" si="687"/>
        <v>26.790400000000002</v>
      </c>
      <c r="Z8829" s="12">
        <f t="shared" si="688"/>
        <v>234.416</v>
      </c>
      <c r="AA8829">
        <f t="shared" si="689"/>
        <v>6.6976000000000004</v>
      </c>
    </row>
    <row r="8830" spans="1:27" x14ac:dyDescent="0.25">
      <c r="A8830">
        <v>8829</v>
      </c>
      <c r="B8830" t="s">
        <v>10271</v>
      </c>
      <c r="C8830" s="1">
        <v>42160</v>
      </c>
      <c r="D8830" s="1">
        <v>42164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3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 s="12">
        <v>10.56</v>
      </c>
      <c r="S8830">
        <v>2</v>
      </c>
      <c r="T8830" s="5">
        <v>0</v>
      </c>
      <c r="U8830">
        <v>4.7519999999999998</v>
      </c>
      <c r="V8830">
        <f t="shared" si="685"/>
        <v>4.7519999999999998</v>
      </c>
      <c r="W8830" t="str" cm="1">
        <f t="array" ref="W8830">_xlfn.IFS(U8830&gt;0,"True",U8830&lt;0,"False")</f>
        <v>True</v>
      </c>
      <c r="X8830">
        <f t="shared" si="686"/>
        <v>4.7519999999999998</v>
      </c>
      <c r="Y8830" s="12">
        <f t="shared" si="687"/>
        <v>10.56</v>
      </c>
      <c r="Z8830" s="12">
        <f t="shared" si="688"/>
        <v>21.12</v>
      </c>
      <c r="AA8830">
        <f t="shared" si="689"/>
        <v>0</v>
      </c>
    </row>
    <row r="8831" spans="1:27" x14ac:dyDescent="0.25">
      <c r="A8831">
        <v>8830</v>
      </c>
      <c r="B8831" t="s">
        <v>10272</v>
      </c>
      <c r="C8831" s="1">
        <v>41918</v>
      </c>
      <c r="D8831" s="1">
        <v>41921</v>
      </c>
      <c r="E8831" t="s">
        <v>187</v>
      </c>
      <c r="F8831" t="s">
        <v>9001</v>
      </c>
      <c r="G8831" t="s">
        <v>9002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1</v>
      </c>
      <c r="O8831" t="s">
        <v>45</v>
      </c>
      <c r="P8831" t="s">
        <v>58</v>
      </c>
      <c r="Q8831" t="s">
        <v>7512</v>
      </c>
      <c r="R8831" s="12">
        <v>386.34</v>
      </c>
      <c r="S8831">
        <v>2</v>
      </c>
      <c r="T8831" s="5">
        <v>0</v>
      </c>
      <c r="U8831">
        <v>54.087600000000002</v>
      </c>
      <c r="V8831">
        <f t="shared" si="685"/>
        <v>54.087600000000002</v>
      </c>
      <c r="W8831" t="str" cm="1">
        <f t="array" ref="W8831">_xlfn.IFS(U8831&gt;0,"True",U8831&lt;0,"False")</f>
        <v>True</v>
      </c>
      <c r="X8831">
        <f t="shared" si="686"/>
        <v>54.087600000000002</v>
      </c>
      <c r="Y8831" s="12">
        <f t="shared" si="687"/>
        <v>386.34</v>
      </c>
      <c r="Z8831" s="12">
        <f t="shared" si="688"/>
        <v>772.68</v>
      </c>
      <c r="AA8831">
        <f t="shared" si="689"/>
        <v>0</v>
      </c>
    </row>
    <row r="8832" spans="1:27" x14ac:dyDescent="0.25">
      <c r="A8832">
        <v>8831</v>
      </c>
      <c r="B8832" t="s">
        <v>10273</v>
      </c>
      <c r="C8832" s="1">
        <v>42603</v>
      </c>
      <c r="D8832" s="1">
        <v>42606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 s="12">
        <v>33.44</v>
      </c>
      <c r="S8832">
        <v>10</v>
      </c>
      <c r="T8832" s="5">
        <v>0.2</v>
      </c>
      <c r="U8832">
        <v>11.704000000000001</v>
      </c>
      <c r="V8832">
        <f t="shared" si="685"/>
        <v>11.704000000000001</v>
      </c>
      <c r="W8832" t="str" cm="1">
        <f t="array" ref="W8832">_xlfn.IFS(U8832&gt;0,"True",U8832&lt;0,"False")</f>
        <v>True</v>
      </c>
      <c r="X8832">
        <f t="shared" si="686"/>
        <v>11.704000000000001</v>
      </c>
      <c r="Y8832" s="12">
        <f t="shared" si="687"/>
        <v>26.751999999999999</v>
      </c>
      <c r="Z8832" s="12">
        <f t="shared" si="688"/>
        <v>334.4</v>
      </c>
      <c r="AA8832">
        <f t="shared" si="689"/>
        <v>6.6879999999999997</v>
      </c>
    </row>
    <row r="8833" spans="1:27" x14ac:dyDescent="0.25">
      <c r="A8833">
        <v>8832</v>
      </c>
      <c r="B8833" t="s">
        <v>10274</v>
      </c>
      <c r="C8833" s="1">
        <v>42323</v>
      </c>
      <c r="D8833" s="1">
        <v>42327</v>
      </c>
      <c r="E8833" t="s">
        <v>49</v>
      </c>
      <c r="F8833" t="s">
        <v>7000</v>
      </c>
      <c r="G8833" t="s">
        <v>7001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 s="12">
        <v>39.96</v>
      </c>
      <c r="S8833">
        <v>2</v>
      </c>
      <c r="T8833" s="5">
        <v>0</v>
      </c>
      <c r="U8833">
        <v>14.3856</v>
      </c>
      <c r="V8833">
        <f t="shared" si="685"/>
        <v>14.3856</v>
      </c>
      <c r="W8833" t="str" cm="1">
        <f t="array" ref="W8833">_xlfn.IFS(U8833&gt;0,"True",U8833&lt;0,"False")</f>
        <v>True</v>
      </c>
      <c r="X8833">
        <f t="shared" si="686"/>
        <v>14.3856</v>
      </c>
      <c r="Y8833" s="12">
        <f t="shared" si="687"/>
        <v>39.96</v>
      </c>
      <c r="Z8833" s="12">
        <f t="shared" si="688"/>
        <v>79.92</v>
      </c>
      <c r="AA8833">
        <f t="shared" si="689"/>
        <v>0</v>
      </c>
    </row>
    <row r="8834" spans="1:27" x14ac:dyDescent="0.25">
      <c r="A8834">
        <v>8833</v>
      </c>
      <c r="B8834" t="s">
        <v>10275</v>
      </c>
      <c r="C8834" s="1">
        <v>42177</v>
      </c>
      <c r="D8834" s="1">
        <v>42182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 s="12">
        <v>1217.568</v>
      </c>
      <c r="S8834">
        <v>2</v>
      </c>
      <c r="T8834" s="5">
        <v>0.2</v>
      </c>
      <c r="U8834">
        <v>456.58800000000002</v>
      </c>
      <c r="V8834">
        <f t="shared" si="685"/>
        <v>456.58800000000002</v>
      </c>
      <c r="W8834" t="str" cm="1">
        <f t="array" ref="W8834">_xlfn.IFS(U8834&gt;0,"True",U8834&lt;0,"False")</f>
        <v>True</v>
      </c>
      <c r="X8834">
        <f t="shared" si="686"/>
        <v>456.58800000000002</v>
      </c>
      <c r="Y8834" s="12">
        <f t="shared" si="687"/>
        <v>974.05439999999999</v>
      </c>
      <c r="Z8834" s="12">
        <f t="shared" si="688"/>
        <v>2435.136</v>
      </c>
      <c r="AA8834">
        <f t="shared" si="689"/>
        <v>243.5136</v>
      </c>
    </row>
    <row r="8835" spans="1:27" x14ac:dyDescent="0.25">
      <c r="A8835">
        <v>8834</v>
      </c>
      <c r="B8835" t="s">
        <v>10276</v>
      </c>
      <c r="C8835" s="1">
        <v>43002</v>
      </c>
      <c r="D8835" s="1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7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3</v>
      </c>
      <c r="R8835" s="12">
        <v>15.51</v>
      </c>
      <c r="S8835">
        <v>1</v>
      </c>
      <c r="T8835" s="5">
        <v>0</v>
      </c>
      <c r="U8835">
        <v>3.8774999999999999</v>
      </c>
      <c r="V8835">
        <f t="shared" ref="V8835:V8898" si="690">IF(U8835&lt;0,U8835*-1,U8835)</f>
        <v>3.8774999999999999</v>
      </c>
      <c r="W8835" t="str" cm="1">
        <f t="array" ref="W8835">_xlfn.IFS(U8835&gt;0,"True",U8835&lt;0,"False")</f>
        <v>True</v>
      </c>
      <c r="X8835">
        <f t="shared" ref="X8835:X8898" si="691">IF(U8835&lt;0,"error",U8835)</f>
        <v>3.8774999999999999</v>
      </c>
      <c r="Y8835" s="12">
        <f t="shared" ref="Y8835:Y8898" si="692">R8835*(1-T8835)</f>
        <v>15.51</v>
      </c>
      <c r="Z8835" s="12">
        <f t="shared" ref="Z8835:Z8898" si="693">R8835*S8835</f>
        <v>15.51</v>
      </c>
      <c r="AA8835">
        <f t="shared" ref="AA8835:AA8898" si="694">R8835*T8835</f>
        <v>0</v>
      </c>
    </row>
    <row r="8836" spans="1:27" x14ac:dyDescent="0.25">
      <c r="A8836">
        <v>8835</v>
      </c>
      <c r="B8836" t="s">
        <v>10276</v>
      </c>
      <c r="C8836" s="1">
        <v>43002</v>
      </c>
      <c r="D8836" s="1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7</v>
      </c>
      <c r="K8836" t="s">
        <v>1274</v>
      </c>
      <c r="L8836">
        <v>30328</v>
      </c>
      <c r="M8836" t="s">
        <v>29</v>
      </c>
      <c r="N8836" t="s">
        <v>6499</v>
      </c>
      <c r="O8836" t="s">
        <v>70</v>
      </c>
      <c r="P8836" t="s">
        <v>71</v>
      </c>
      <c r="Q8836" t="s">
        <v>6500</v>
      </c>
      <c r="R8836" s="12">
        <v>89.9</v>
      </c>
      <c r="S8836">
        <v>2</v>
      </c>
      <c r="T8836" s="5">
        <v>0</v>
      </c>
      <c r="U8836">
        <v>25.172000000000001</v>
      </c>
      <c r="V8836">
        <f t="shared" si="690"/>
        <v>25.172000000000001</v>
      </c>
      <c r="W8836" t="str" cm="1">
        <f t="array" ref="W8836">_xlfn.IFS(U8836&gt;0,"True",U8836&lt;0,"False")</f>
        <v>True</v>
      </c>
      <c r="X8836">
        <f t="shared" si="691"/>
        <v>25.172000000000001</v>
      </c>
      <c r="Y8836" s="12">
        <f t="shared" si="692"/>
        <v>89.9</v>
      </c>
      <c r="Z8836" s="12">
        <f t="shared" si="693"/>
        <v>179.8</v>
      </c>
      <c r="AA8836">
        <f t="shared" si="694"/>
        <v>0</v>
      </c>
    </row>
    <row r="8837" spans="1:27" x14ac:dyDescent="0.25">
      <c r="A8837">
        <v>8836</v>
      </c>
      <c r="B8837" t="s">
        <v>10276</v>
      </c>
      <c r="C8837" s="1">
        <v>43002</v>
      </c>
      <c r="D8837" s="1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7</v>
      </c>
      <c r="K8837" t="s">
        <v>1274</v>
      </c>
      <c r="L8837">
        <v>30328</v>
      </c>
      <c r="M8837" t="s">
        <v>29</v>
      </c>
      <c r="N8837" t="s">
        <v>8256</v>
      </c>
      <c r="O8837" t="s">
        <v>45</v>
      </c>
      <c r="P8837" t="s">
        <v>67</v>
      </c>
      <c r="Q8837" t="s">
        <v>8257</v>
      </c>
      <c r="R8837" s="12">
        <v>14.28</v>
      </c>
      <c r="S8837">
        <v>4</v>
      </c>
      <c r="T8837" s="5">
        <v>0</v>
      </c>
      <c r="U8837">
        <v>3.7128000000000001</v>
      </c>
      <c r="V8837">
        <f t="shared" si="690"/>
        <v>3.7128000000000001</v>
      </c>
      <c r="W8837" t="str" cm="1">
        <f t="array" ref="W8837">_xlfn.IFS(U8837&gt;0,"True",U8837&lt;0,"False")</f>
        <v>True</v>
      </c>
      <c r="X8837">
        <f t="shared" si="691"/>
        <v>3.7128000000000001</v>
      </c>
      <c r="Y8837" s="12">
        <f t="shared" si="692"/>
        <v>14.28</v>
      </c>
      <c r="Z8837" s="12">
        <f t="shared" si="693"/>
        <v>57.12</v>
      </c>
      <c r="AA8837">
        <f t="shared" si="694"/>
        <v>0</v>
      </c>
    </row>
    <row r="8838" spans="1:27" x14ac:dyDescent="0.25">
      <c r="A8838">
        <v>8837</v>
      </c>
      <c r="B8838" t="s">
        <v>10276</v>
      </c>
      <c r="C8838" s="1">
        <v>43002</v>
      </c>
      <c r="D8838" s="1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7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 s="12">
        <v>12.72</v>
      </c>
      <c r="S8838">
        <v>3</v>
      </c>
      <c r="T8838" s="5">
        <v>0</v>
      </c>
      <c r="U8838">
        <v>4.9607999999999999</v>
      </c>
      <c r="V8838">
        <f t="shared" si="690"/>
        <v>4.9607999999999999</v>
      </c>
      <c r="W8838" t="str" cm="1">
        <f t="array" ref="W8838">_xlfn.IFS(U8838&gt;0,"True",U8838&lt;0,"False")</f>
        <v>True</v>
      </c>
      <c r="X8838">
        <f t="shared" si="691"/>
        <v>4.9607999999999999</v>
      </c>
      <c r="Y8838" s="12">
        <f t="shared" si="692"/>
        <v>12.72</v>
      </c>
      <c r="Z8838" s="12">
        <f t="shared" si="693"/>
        <v>38.160000000000004</v>
      </c>
      <c r="AA8838">
        <f t="shared" si="694"/>
        <v>0</v>
      </c>
    </row>
    <row r="8839" spans="1:27" x14ac:dyDescent="0.25">
      <c r="A8839">
        <v>8838</v>
      </c>
      <c r="B8839" t="s">
        <v>10276</v>
      </c>
      <c r="C8839" s="1">
        <v>43002</v>
      </c>
      <c r="D8839" s="1">
        <v>4300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7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 s="12">
        <v>15.75</v>
      </c>
      <c r="S8839">
        <v>5</v>
      </c>
      <c r="T8839" s="5">
        <v>0</v>
      </c>
      <c r="U8839">
        <v>7.56</v>
      </c>
      <c r="V8839">
        <f t="shared" si="690"/>
        <v>7.56</v>
      </c>
      <c r="W8839" t="str" cm="1">
        <f t="array" ref="W8839">_xlfn.IFS(U8839&gt;0,"True",U8839&lt;0,"False")</f>
        <v>True</v>
      </c>
      <c r="X8839">
        <f t="shared" si="691"/>
        <v>7.56</v>
      </c>
      <c r="Y8839" s="12">
        <f t="shared" si="692"/>
        <v>15.75</v>
      </c>
      <c r="Z8839" s="12">
        <f t="shared" si="693"/>
        <v>78.75</v>
      </c>
      <c r="AA8839">
        <f t="shared" si="694"/>
        <v>0</v>
      </c>
    </row>
    <row r="8840" spans="1:27" x14ac:dyDescent="0.25">
      <c r="A8840">
        <v>8839</v>
      </c>
      <c r="B8840" t="s">
        <v>10277</v>
      </c>
      <c r="C8840" s="1">
        <v>41735</v>
      </c>
      <c r="D8840" s="1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2</v>
      </c>
      <c r="O8840" t="s">
        <v>45</v>
      </c>
      <c r="P8840" t="s">
        <v>67</v>
      </c>
      <c r="Q8840" t="s">
        <v>6813</v>
      </c>
      <c r="R8840" s="12">
        <v>70.95</v>
      </c>
      <c r="S8840">
        <v>3</v>
      </c>
      <c r="T8840" s="5">
        <v>0</v>
      </c>
      <c r="U8840">
        <v>18.446999999999999</v>
      </c>
      <c r="V8840">
        <f t="shared" si="690"/>
        <v>18.446999999999999</v>
      </c>
      <c r="W8840" t="str" cm="1">
        <f t="array" ref="W8840">_xlfn.IFS(U8840&gt;0,"True",U8840&lt;0,"False")</f>
        <v>True</v>
      </c>
      <c r="X8840">
        <f t="shared" si="691"/>
        <v>18.446999999999999</v>
      </c>
      <c r="Y8840" s="12">
        <f t="shared" si="692"/>
        <v>70.95</v>
      </c>
      <c r="Z8840" s="12">
        <f t="shared" si="693"/>
        <v>212.85000000000002</v>
      </c>
      <c r="AA8840">
        <f t="shared" si="694"/>
        <v>0</v>
      </c>
    </row>
    <row r="8841" spans="1:27" x14ac:dyDescent="0.25">
      <c r="A8841">
        <v>8840</v>
      </c>
      <c r="B8841" t="s">
        <v>10277</v>
      </c>
      <c r="C8841" s="1">
        <v>41735</v>
      </c>
      <c r="D8841" s="1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 s="12">
        <v>65.567999999999998</v>
      </c>
      <c r="S8841">
        <v>2</v>
      </c>
      <c r="T8841" s="5">
        <v>0.2</v>
      </c>
      <c r="U8841">
        <v>23.7684</v>
      </c>
      <c r="V8841">
        <f t="shared" si="690"/>
        <v>23.7684</v>
      </c>
      <c r="W8841" t="str" cm="1">
        <f t="array" ref="W8841">_xlfn.IFS(U8841&gt;0,"True",U8841&lt;0,"False")</f>
        <v>True</v>
      </c>
      <c r="X8841">
        <f t="shared" si="691"/>
        <v>23.7684</v>
      </c>
      <c r="Y8841" s="12">
        <f t="shared" si="692"/>
        <v>52.4544</v>
      </c>
      <c r="Z8841" s="12">
        <f t="shared" si="693"/>
        <v>131.136</v>
      </c>
      <c r="AA8841">
        <f t="shared" si="694"/>
        <v>13.1136</v>
      </c>
    </row>
    <row r="8842" spans="1:27" x14ac:dyDescent="0.25">
      <c r="A8842">
        <v>8841</v>
      </c>
      <c r="B8842" t="s">
        <v>10277</v>
      </c>
      <c r="C8842" s="1">
        <v>41735</v>
      </c>
      <c r="D8842" s="1">
        <v>41739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2</v>
      </c>
      <c r="O8842" t="s">
        <v>70</v>
      </c>
      <c r="P8842" t="s">
        <v>160</v>
      </c>
      <c r="Q8842" t="s">
        <v>5483</v>
      </c>
      <c r="R8842" s="12">
        <v>299.97000000000003</v>
      </c>
      <c r="S8842">
        <v>3</v>
      </c>
      <c r="T8842" s="5">
        <v>0</v>
      </c>
      <c r="U8842">
        <v>131.98679999999999</v>
      </c>
      <c r="V8842">
        <f t="shared" si="690"/>
        <v>131.98679999999999</v>
      </c>
      <c r="W8842" t="str" cm="1">
        <f t="array" ref="W8842">_xlfn.IFS(U8842&gt;0,"True",U8842&lt;0,"False")</f>
        <v>True</v>
      </c>
      <c r="X8842">
        <f t="shared" si="691"/>
        <v>131.98679999999999</v>
      </c>
      <c r="Y8842" s="12">
        <f t="shared" si="692"/>
        <v>299.97000000000003</v>
      </c>
      <c r="Z8842" s="12">
        <f t="shared" si="693"/>
        <v>899.91000000000008</v>
      </c>
      <c r="AA8842">
        <f t="shared" si="694"/>
        <v>0</v>
      </c>
    </row>
    <row r="8843" spans="1:27" x14ac:dyDescent="0.25">
      <c r="A8843">
        <v>8842</v>
      </c>
      <c r="B8843" t="s">
        <v>10278</v>
      </c>
      <c r="C8843" s="1">
        <v>42409</v>
      </c>
      <c r="D8843" s="1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 s="12">
        <v>89.97</v>
      </c>
      <c r="S8843">
        <v>3</v>
      </c>
      <c r="T8843" s="5">
        <v>0</v>
      </c>
      <c r="U8843">
        <v>39.586799999999997</v>
      </c>
      <c r="V8843">
        <f t="shared" si="690"/>
        <v>39.586799999999997</v>
      </c>
      <c r="W8843" t="str" cm="1">
        <f t="array" ref="W8843">_xlfn.IFS(U8843&gt;0,"True",U8843&lt;0,"False")</f>
        <v>True</v>
      </c>
      <c r="X8843">
        <f t="shared" si="691"/>
        <v>39.586799999999997</v>
      </c>
      <c r="Y8843" s="12">
        <f t="shared" si="692"/>
        <v>89.97</v>
      </c>
      <c r="Z8843" s="12">
        <f t="shared" si="693"/>
        <v>269.90999999999997</v>
      </c>
      <c r="AA8843">
        <f t="shared" si="694"/>
        <v>0</v>
      </c>
    </row>
    <row r="8844" spans="1:27" x14ac:dyDescent="0.25">
      <c r="A8844">
        <v>8843</v>
      </c>
      <c r="B8844" t="s">
        <v>10278</v>
      </c>
      <c r="C8844" s="1">
        <v>42409</v>
      </c>
      <c r="D8844" s="1">
        <v>424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 s="12">
        <v>31.86</v>
      </c>
      <c r="S8844">
        <v>2</v>
      </c>
      <c r="T8844" s="5">
        <v>0</v>
      </c>
      <c r="U8844">
        <v>11.151</v>
      </c>
      <c r="V8844">
        <f t="shared" si="690"/>
        <v>11.151</v>
      </c>
      <c r="W8844" t="str" cm="1">
        <f t="array" ref="W8844">_xlfn.IFS(U8844&gt;0,"True",U8844&lt;0,"False")</f>
        <v>True</v>
      </c>
      <c r="X8844">
        <f t="shared" si="691"/>
        <v>11.151</v>
      </c>
      <c r="Y8844" s="12">
        <f t="shared" si="692"/>
        <v>31.86</v>
      </c>
      <c r="Z8844" s="12">
        <f t="shared" si="693"/>
        <v>63.72</v>
      </c>
      <c r="AA8844">
        <f t="shared" si="694"/>
        <v>0</v>
      </c>
    </row>
    <row r="8845" spans="1:27" x14ac:dyDescent="0.25">
      <c r="A8845">
        <v>8844</v>
      </c>
      <c r="B8845" t="s">
        <v>10279</v>
      </c>
      <c r="C8845" s="1">
        <v>41961</v>
      </c>
      <c r="D8845" s="1">
        <v>41963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7</v>
      </c>
      <c r="O8845" t="s">
        <v>45</v>
      </c>
      <c r="P8845" t="s">
        <v>58</v>
      </c>
      <c r="Q8845" t="s">
        <v>7618</v>
      </c>
      <c r="R8845" s="12">
        <v>67.150000000000006</v>
      </c>
      <c r="S8845">
        <v>5</v>
      </c>
      <c r="T8845" s="5">
        <v>0</v>
      </c>
      <c r="U8845">
        <v>16.787500000000001</v>
      </c>
      <c r="V8845">
        <f t="shared" si="690"/>
        <v>16.787500000000001</v>
      </c>
      <c r="W8845" t="str" cm="1">
        <f t="array" ref="W8845">_xlfn.IFS(U8845&gt;0,"True",U8845&lt;0,"False")</f>
        <v>True</v>
      </c>
      <c r="X8845">
        <f t="shared" si="691"/>
        <v>16.787500000000001</v>
      </c>
      <c r="Y8845" s="12">
        <f t="shared" si="692"/>
        <v>67.150000000000006</v>
      </c>
      <c r="Z8845" s="12">
        <f t="shared" si="693"/>
        <v>335.75</v>
      </c>
      <c r="AA8845">
        <f t="shared" si="694"/>
        <v>0</v>
      </c>
    </row>
    <row r="8846" spans="1:27" x14ac:dyDescent="0.25">
      <c r="A8846">
        <v>8845</v>
      </c>
      <c r="B8846" t="s">
        <v>10280</v>
      </c>
      <c r="C8846" s="1">
        <v>43087</v>
      </c>
      <c r="D8846" s="1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 s="12">
        <v>7.2359999999999998</v>
      </c>
      <c r="S8846">
        <v>3</v>
      </c>
      <c r="T8846" s="5">
        <v>0.7</v>
      </c>
      <c r="U8846">
        <v>-6.03</v>
      </c>
      <c r="V8846">
        <f t="shared" si="690"/>
        <v>6.03</v>
      </c>
      <c r="W8846" t="str" cm="1">
        <f t="array" ref="W8846">_xlfn.IFS(U8846&gt;0,"True",U8846&lt;0,"False")</f>
        <v>False</v>
      </c>
      <c r="X8846" t="str">
        <f t="shared" si="691"/>
        <v>error</v>
      </c>
      <c r="Y8846" s="12">
        <f t="shared" si="692"/>
        <v>2.1708000000000003</v>
      </c>
      <c r="Z8846" s="12">
        <f t="shared" si="693"/>
        <v>21.707999999999998</v>
      </c>
      <c r="AA8846">
        <f t="shared" si="694"/>
        <v>5.0651999999999999</v>
      </c>
    </row>
    <row r="8847" spans="1:27" x14ac:dyDescent="0.25">
      <c r="A8847">
        <v>8846</v>
      </c>
      <c r="B8847" t="s">
        <v>10280</v>
      </c>
      <c r="C8847" s="1">
        <v>43087</v>
      </c>
      <c r="D8847" s="1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 s="12">
        <v>4.8239999999999998</v>
      </c>
      <c r="S8847">
        <v>3</v>
      </c>
      <c r="T8847" s="5">
        <v>0.2</v>
      </c>
      <c r="U8847">
        <v>1.7486999999999999</v>
      </c>
      <c r="V8847">
        <f t="shared" si="690"/>
        <v>1.7486999999999999</v>
      </c>
      <c r="W8847" t="str" cm="1">
        <f t="array" ref="W8847">_xlfn.IFS(U8847&gt;0,"True",U8847&lt;0,"False")</f>
        <v>True</v>
      </c>
      <c r="X8847">
        <f t="shared" si="691"/>
        <v>1.7486999999999999</v>
      </c>
      <c r="Y8847" s="12">
        <f t="shared" si="692"/>
        <v>3.8592</v>
      </c>
      <c r="Z8847" s="12">
        <f t="shared" si="693"/>
        <v>14.472</v>
      </c>
      <c r="AA8847">
        <f t="shared" si="694"/>
        <v>0.96479999999999999</v>
      </c>
    </row>
    <row r="8848" spans="1:27" x14ac:dyDescent="0.25">
      <c r="A8848">
        <v>8847</v>
      </c>
      <c r="B8848" t="s">
        <v>10280</v>
      </c>
      <c r="C8848" s="1">
        <v>43087</v>
      </c>
      <c r="D8848" s="1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 s="12">
        <v>91.36</v>
      </c>
      <c r="S8848">
        <v>5</v>
      </c>
      <c r="T8848" s="5">
        <v>0.2</v>
      </c>
      <c r="U8848">
        <v>29.692</v>
      </c>
      <c r="V8848">
        <f t="shared" si="690"/>
        <v>29.692</v>
      </c>
      <c r="W8848" t="str" cm="1">
        <f t="array" ref="W8848">_xlfn.IFS(U8848&gt;0,"True",U8848&lt;0,"False")</f>
        <v>True</v>
      </c>
      <c r="X8848">
        <f t="shared" si="691"/>
        <v>29.692</v>
      </c>
      <c r="Y8848" s="12">
        <f t="shared" si="692"/>
        <v>73.088000000000008</v>
      </c>
      <c r="Z8848" s="12">
        <f t="shared" si="693"/>
        <v>456.8</v>
      </c>
      <c r="AA8848">
        <f t="shared" si="694"/>
        <v>18.272000000000002</v>
      </c>
    </row>
    <row r="8849" spans="1:27" x14ac:dyDescent="0.25">
      <c r="A8849">
        <v>8848</v>
      </c>
      <c r="B8849" t="s">
        <v>10280</v>
      </c>
      <c r="C8849" s="1">
        <v>43087</v>
      </c>
      <c r="D8849" s="1">
        <v>43092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 s="12">
        <v>130.11199999999999</v>
      </c>
      <c r="S8849">
        <v>2</v>
      </c>
      <c r="T8849" s="5">
        <v>0.2</v>
      </c>
      <c r="U8849">
        <v>13.011200000000001</v>
      </c>
      <c r="V8849">
        <f t="shared" si="690"/>
        <v>13.011200000000001</v>
      </c>
      <c r="W8849" t="str" cm="1">
        <f t="array" ref="W8849">_xlfn.IFS(U8849&gt;0,"True",U8849&lt;0,"False")</f>
        <v>True</v>
      </c>
      <c r="X8849">
        <f t="shared" si="691"/>
        <v>13.011200000000001</v>
      </c>
      <c r="Y8849" s="12">
        <f t="shared" si="692"/>
        <v>104.0896</v>
      </c>
      <c r="Z8849" s="12">
        <f t="shared" si="693"/>
        <v>260.22399999999999</v>
      </c>
      <c r="AA8849">
        <f t="shared" si="694"/>
        <v>26.022400000000001</v>
      </c>
    </row>
    <row r="8850" spans="1:27" x14ac:dyDescent="0.25">
      <c r="A8850">
        <v>8849</v>
      </c>
      <c r="B8850" t="s">
        <v>10281</v>
      </c>
      <c r="C8850" s="1">
        <v>42187</v>
      </c>
      <c r="D8850" s="1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 s="12">
        <v>74.239999999999995</v>
      </c>
      <c r="S8850">
        <v>1</v>
      </c>
      <c r="T8850" s="5">
        <v>0.2</v>
      </c>
      <c r="U8850">
        <v>8.3520000000000003</v>
      </c>
      <c r="V8850">
        <f t="shared" si="690"/>
        <v>8.3520000000000003</v>
      </c>
      <c r="W8850" t="str" cm="1">
        <f t="array" ref="W8850">_xlfn.IFS(U8850&gt;0,"True",U8850&lt;0,"False")</f>
        <v>True</v>
      </c>
      <c r="X8850">
        <f t="shared" si="691"/>
        <v>8.3520000000000003</v>
      </c>
      <c r="Y8850" s="12">
        <f t="shared" si="692"/>
        <v>59.391999999999996</v>
      </c>
      <c r="Z8850" s="12">
        <f t="shared" si="693"/>
        <v>74.239999999999995</v>
      </c>
      <c r="AA8850">
        <f t="shared" si="694"/>
        <v>14.847999999999999</v>
      </c>
    </row>
    <row r="8851" spans="1:27" x14ac:dyDescent="0.25">
      <c r="A8851">
        <v>8850</v>
      </c>
      <c r="B8851" t="s">
        <v>10281</v>
      </c>
      <c r="C8851" s="1">
        <v>42187</v>
      </c>
      <c r="D8851" s="1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 s="12">
        <v>159.84</v>
      </c>
      <c r="S8851">
        <v>10</v>
      </c>
      <c r="T8851" s="5">
        <v>0.2</v>
      </c>
      <c r="U8851">
        <v>45.954000000000001</v>
      </c>
      <c r="V8851">
        <f t="shared" si="690"/>
        <v>45.954000000000001</v>
      </c>
      <c r="W8851" t="str" cm="1">
        <f t="array" ref="W8851">_xlfn.IFS(U8851&gt;0,"True",U8851&lt;0,"False")</f>
        <v>True</v>
      </c>
      <c r="X8851">
        <f t="shared" si="691"/>
        <v>45.954000000000001</v>
      </c>
      <c r="Y8851" s="12">
        <f t="shared" si="692"/>
        <v>127.87200000000001</v>
      </c>
      <c r="Z8851" s="12">
        <f t="shared" si="693"/>
        <v>1598.4</v>
      </c>
      <c r="AA8851">
        <f t="shared" si="694"/>
        <v>31.968000000000004</v>
      </c>
    </row>
    <row r="8852" spans="1:27" x14ac:dyDescent="0.25">
      <c r="A8852">
        <v>8851</v>
      </c>
      <c r="B8852" t="s">
        <v>10281</v>
      </c>
      <c r="C8852" s="1">
        <v>42187</v>
      </c>
      <c r="D8852" s="1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 s="12">
        <v>2.8919999999999999</v>
      </c>
      <c r="S8852">
        <v>2</v>
      </c>
      <c r="T8852" s="5">
        <v>0.7</v>
      </c>
      <c r="U8852">
        <v>-2.3136000000000001</v>
      </c>
      <c r="V8852">
        <f t="shared" si="690"/>
        <v>2.3136000000000001</v>
      </c>
      <c r="W8852" t="str" cm="1">
        <f t="array" ref="W8852">_xlfn.IFS(U8852&gt;0,"True",U8852&lt;0,"False")</f>
        <v>False</v>
      </c>
      <c r="X8852" t="str">
        <f t="shared" si="691"/>
        <v>error</v>
      </c>
      <c r="Y8852" s="12">
        <f t="shared" si="692"/>
        <v>0.86760000000000015</v>
      </c>
      <c r="Z8852" s="12">
        <f t="shared" si="693"/>
        <v>5.7839999999999998</v>
      </c>
      <c r="AA8852">
        <f t="shared" si="694"/>
        <v>2.0244</v>
      </c>
    </row>
    <row r="8853" spans="1:27" x14ac:dyDescent="0.25">
      <c r="A8853">
        <v>8852</v>
      </c>
      <c r="B8853" t="s">
        <v>10281</v>
      </c>
      <c r="C8853" s="1">
        <v>42187</v>
      </c>
      <c r="D8853" s="1">
        <v>42189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 s="12">
        <v>9.3919999999999995</v>
      </c>
      <c r="S8853">
        <v>2</v>
      </c>
      <c r="T8853" s="5">
        <v>0.2</v>
      </c>
      <c r="U8853">
        <v>3.2871999999999999</v>
      </c>
      <c r="V8853">
        <f t="shared" si="690"/>
        <v>3.2871999999999999</v>
      </c>
      <c r="W8853" t="str" cm="1">
        <f t="array" ref="W8853">_xlfn.IFS(U8853&gt;0,"True",U8853&lt;0,"False")</f>
        <v>True</v>
      </c>
      <c r="X8853">
        <f t="shared" si="691"/>
        <v>3.2871999999999999</v>
      </c>
      <c r="Y8853" s="12">
        <f t="shared" si="692"/>
        <v>7.5136000000000003</v>
      </c>
      <c r="Z8853" s="12">
        <f t="shared" si="693"/>
        <v>18.783999999999999</v>
      </c>
      <c r="AA8853">
        <f t="shared" si="694"/>
        <v>1.8784000000000001</v>
      </c>
    </row>
    <row r="8854" spans="1:27" x14ac:dyDescent="0.25">
      <c r="A8854">
        <v>8853</v>
      </c>
      <c r="B8854" t="s">
        <v>10282</v>
      </c>
      <c r="C8854" s="1">
        <v>41920</v>
      </c>
      <c r="D8854" s="1">
        <v>41925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 s="12">
        <v>123.92</v>
      </c>
      <c r="S8854">
        <v>4</v>
      </c>
      <c r="T8854" s="5">
        <v>0</v>
      </c>
      <c r="U8854">
        <v>55.764000000000003</v>
      </c>
      <c r="V8854">
        <f t="shared" si="690"/>
        <v>55.764000000000003</v>
      </c>
      <c r="W8854" t="str" cm="1">
        <f t="array" ref="W8854">_xlfn.IFS(U8854&gt;0,"True",U8854&lt;0,"False")</f>
        <v>True</v>
      </c>
      <c r="X8854">
        <f t="shared" si="691"/>
        <v>55.764000000000003</v>
      </c>
      <c r="Y8854" s="12">
        <f t="shared" si="692"/>
        <v>123.92</v>
      </c>
      <c r="Z8854" s="12">
        <f t="shared" si="693"/>
        <v>495.68</v>
      </c>
      <c r="AA8854">
        <f t="shared" si="694"/>
        <v>0</v>
      </c>
    </row>
    <row r="8855" spans="1:27" x14ac:dyDescent="0.25">
      <c r="A8855">
        <v>8854</v>
      </c>
      <c r="B8855" t="s">
        <v>10283</v>
      </c>
      <c r="C8855" s="1">
        <v>42269</v>
      </c>
      <c r="D8855" s="1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 s="12">
        <v>55.6</v>
      </c>
      <c r="S8855">
        <v>5</v>
      </c>
      <c r="T8855" s="5">
        <v>0.2</v>
      </c>
      <c r="U8855">
        <v>6.2549999999999999</v>
      </c>
      <c r="V8855">
        <f t="shared" si="690"/>
        <v>6.2549999999999999</v>
      </c>
      <c r="W8855" t="str" cm="1">
        <f t="array" ref="W8855">_xlfn.IFS(U8855&gt;0,"True",U8855&lt;0,"False")</f>
        <v>True</v>
      </c>
      <c r="X8855">
        <f t="shared" si="691"/>
        <v>6.2549999999999999</v>
      </c>
      <c r="Y8855" s="12">
        <f t="shared" si="692"/>
        <v>44.480000000000004</v>
      </c>
      <c r="Z8855" s="12">
        <f t="shared" si="693"/>
        <v>278</v>
      </c>
      <c r="AA8855">
        <f t="shared" si="694"/>
        <v>11.120000000000001</v>
      </c>
    </row>
    <row r="8856" spans="1:27" x14ac:dyDescent="0.25">
      <c r="A8856">
        <v>8855</v>
      </c>
      <c r="B8856" t="s">
        <v>10283</v>
      </c>
      <c r="C8856" s="1">
        <v>42269</v>
      </c>
      <c r="D8856" s="1">
        <v>4227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 s="12">
        <v>617.976</v>
      </c>
      <c r="S8856">
        <v>3</v>
      </c>
      <c r="T8856" s="5">
        <v>0.2</v>
      </c>
      <c r="U8856">
        <v>-7.7247000000000003</v>
      </c>
      <c r="V8856">
        <f t="shared" si="690"/>
        <v>7.7247000000000003</v>
      </c>
      <c r="W8856" t="str" cm="1">
        <f t="array" ref="W8856">_xlfn.IFS(U8856&gt;0,"True",U8856&lt;0,"False")</f>
        <v>False</v>
      </c>
      <c r="X8856" t="str">
        <f t="shared" si="691"/>
        <v>error</v>
      </c>
      <c r="Y8856" s="12">
        <f t="shared" si="692"/>
        <v>494.38080000000002</v>
      </c>
      <c r="Z8856" s="12">
        <f t="shared" si="693"/>
        <v>1853.9279999999999</v>
      </c>
      <c r="AA8856">
        <f t="shared" si="694"/>
        <v>123.59520000000001</v>
      </c>
    </row>
    <row r="8857" spans="1:27" x14ac:dyDescent="0.25">
      <c r="A8857">
        <v>8856</v>
      </c>
      <c r="B8857" t="s">
        <v>10284</v>
      </c>
      <c r="C8857" s="1">
        <v>43093</v>
      </c>
      <c r="D8857" s="1">
        <v>43099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6</v>
      </c>
      <c r="K8857" t="s">
        <v>6267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 s="12">
        <v>21.312000000000001</v>
      </c>
      <c r="S8857">
        <v>3</v>
      </c>
      <c r="T8857" s="5">
        <v>0.2</v>
      </c>
      <c r="U8857">
        <v>7.992</v>
      </c>
      <c r="V8857">
        <f t="shared" si="690"/>
        <v>7.992</v>
      </c>
      <c r="W8857" t="str" cm="1">
        <f t="array" ref="W8857">_xlfn.IFS(U8857&gt;0,"True",U8857&lt;0,"False")</f>
        <v>True</v>
      </c>
      <c r="X8857">
        <f t="shared" si="691"/>
        <v>7.992</v>
      </c>
      <c r="Y8857" s="12">
        <f t="shared" si="692"/>
        <v>17.049600000000002</v>
      </c>
      <c r="Z8857" s="12">
        <f t="shared" si="693"/>
        <v>63.936000000000007</v>
      </c>
      <c r="AA8857">
        <f t="shared" si="694"/>
        <v>4.2624000000000004</v>
      </c>
    </row>
    <row r="8858" spans="1:27" x14ac:dyDescent="0.25">
      <c r="A8858">
        <v>8857</v>
      </c>
      <c r="B8858" t="s">
        <v>10285</v>
      </c>
      <c r="C8858" s="1">
        <v>43021</v>
      </c>
      <c r="D8858" s="1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2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 s="12">
        <v>209.94</v>
      </c>
      <c r="S8858">
        <v>6</v>
      </c>
      <c r="T8858" s="5">
        <v>0</v>
      </c>
      <c r="U8858">
        <v>39.888599999999997</v>
      </c>
      <c r="V8858">
        <f t="shared" si="690"/>
        <v>39.888599999999997</v>
      </c>
      <c r="W8858" t="str" cm="1">
        <f t="array" ref="W8858">_xlfn.IFS(U8858&gt;0,"True",U8858&lt;0,"False")</f>
        <v>True</v>
      </c>
      <c r="X8858">
        <f t="shared" si="691"/>
        <v>39.888599999999997</v>
      </c>
      <c r="Y8858" s="12">
        <f t="shared" si="692"/>
        <v>209.94</v>
      </c>
      <c r="Z8858" s="12">
        <f t="shared" si="693"/>
        <v>1259.6399999999999</v>
      </c>
      <c r="AA8858">
        <f t="shared" si="694"/>
        <v>0</v>
      </c>
    </row>
    <row r="8859" spans="1:27" x14ac:dyDescent="0.25">
      <c r="A8859">
        <v>8858</v>
      </c>
      <c r="B8859" t="s">
        <v>10285</v>
      </c>
      <c r="C8859" s="1">
        <v>43021</v>
      </c>
      <c r="D8859" s="1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2</v>
      </c>
      <c r="K8859" t="s">
        <v>42</v>
      </c>
      <c r="L8859">
        <v>95823</v>
      </c>
      <c r="M8859" t="s">
        <v>43</v>
      </c>
      <c r="N8859" t="s">
        <v>5970</v>
      </c>
      <c r="O8859" t="s">
        <v>70</v>
      </c>
      <c r="P8859" t="s">
        <v>71</v>
      </c>
      <c r="Q8859" t="s">
        <v>5971</v>
      </c>
      <c r="R8859" s="12">
        <v>31.984000000000002</v>
      </c>
      <c r="S8859">
        <v>2</v>
      </c>
      <c r="T8859" s="5">
        <v>0.2</v>
      </c>
      <c r="U8859">
        <v>-7.9960000000000004</v>
      </c>
      <c r="V8859">
        <f t="shared" si="690"/>
        <v>7.9960000000000004</v>
      </c>
      <c r="W8859" t="str" cm="1">
        <f t="array" ref="W8859">_xlfn.IFS(U8859&gt;0,"True",U8859&lt;0,"False")</f>
        <v>False</v>
      </c>
      <c r="X8859" t="str">
        <f t="shared" si="691"/>
        <v>error</v>
      </c>
      <c r="Y8859" s="12">
        <f t="shared" si="692"/>
        <v>25.587200000000003</v>
      </c>
      <c r="Z8859" s="12">
        <f t="shared" si="693"/>
        <v>63.968000000000004</v>
      </c>
      <c r="AA8859">
        <f t="shared" si="694"/>
        <v>6.3968000000000007</v>
      </c>
    </row>
    <row r="8860" spans="1:27" x14ac:dyDescent="0.25">
      <c r="A8860">
        <v>8859</v>
      </c>
      <c r="B8860" t="s">
        <v>10285</v>
      </c>
      <c r="C8860" s="1">
        <v>43021</v>
      </c>
      <c r="D8860" s="1">
        <v>43028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2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 s="12">
        <v>5083.96</v>
      </c>
      <c r="S8860">
        <v>5</v>
      </c>
      <c r="T8860" s="5">
        <v>0.2</v>
      </c>
      <c r="U8860">
        <v>1906.4849999999999</v>
      </c>
      <c r="V8860">
        <f t="shared" si="690"/>
        <v>1906.4849999999999</v>
      </c>
      <c r="W8860" t="str" cm="1">
        <f t="array" ref="W8860">_xlfn.IFS(U8860&gt;0,"True",U8860&lt;0,"False")</f>
        <v>True</v>
      </c>
      <c r="X8860">
        <f t="shared" si="691"/>
        <v>1906.4849999999999</v>
      </c>
      <c r="Y8860" s="12">
        <f t="shared" si="692"/>
        <v>4067.1680000000001</v>
      </c>
      <c r="Z8860" s="12">
        <f t="shared" si="693"/>
        <v>25419.8</v>
      </c>
      <c r="AA8860">
        <f t="shared" si="694"/>
        <v>1016.792</v>
      </c>
    </row>
    <row r="8861" spans="1:27" x14ac:dyDescent="0.25">
      <c r="A8861">
        <v>8860</v>
      </c>
      <c r="B8861" t="s">
        <v>10286</v>
      </c>
      <c r="C8861" s="1">
        <v>42967</v>
      </c>
      <c r="D8861" s="1">
        <v>42973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499</v>
      </c>
      <c r="O8861" t="s">
        <v>70</v>
      </c>
      <c r="P8861" t="s">
        <v>71</v>
      </c>
      <c r="Q8861" t="s">
        <v>6500</v>
      </c>
      <c r="R8861" s="12">
        <v>35.96</v>
      </c>
      <c r="S8861">
        <v>1</v>
      </c>
      <c r="T8861" s="5">
        <v>0.2</v>
      </c>
      <c r="U8861">
        <v>3.5960000000000001</v>
      </c>
      <c r="V8861">
        <f t="shared" si="690"/>
        <v>3.5960000000000001</v>
      </c>
      <c r="W8861" t="str" cm="1">
        <f t="array" ref="W8861">_xlfn.IFS(U8861&gt;0,"True",U8861&lt;0,"False")</f>
        <v>True</v>
      </c>
      <c r="X8861">
        <f t="shared" si="691"/>
        <v>3.5960000000000001</v>
      </c>
      <c r="Y8861" s="12">
        <f t="shared" si="692"/>
        <v>28.768000000000001</v>
      </c>
      <c r="Z8861" s="12">
        <f t="shared" si="693"/>
        <v>35.96</v>
      </c>
      <c r="AA8861">
        <f t="shared" si="694"/>
        <v>7.1920000000000002</v>
      </c>
    </row>
    <row r="8862" spans="1:27" x14ac:dyDescent="0.25">
      <c r="A8862">
        <v>8861</v>
      </c>
      <c r="B8862" t="s">
        <v>10287</v>
      </c>
      <c r="C8862" s="1">
        <v>42258</v>
      </c>
      <c r="D8862" s="1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59</v>
      </c>
      <c r="O8862" t="s">
        <v>45</v>
      </c>
      <c r="P8862" t="s">
        <v>46</v>
      </c>
      <c r="Q8862" t="s">
        <v>7460</v>
      </c>
      <c r="R8862" s="12">
        <v>31.05</v>
      </c>
      <c r="S8862">
        <v>3</v>
      </c>
      <c r="T8862" s="5">
        <v>0</v>
      </c>
      <c r="U8862">
        <v>14.904</v>
      </c>
      <c r="V8862">
        <f t="shared" si="690"/>
        <v>14.904</v>
      </c>
      <c r="W8862" t="str" cm="1">
        <f t="array" ref="W8862">_xlfn.IFS(U8862&gt;0,"True",U8862&lt;0,"False")</f>
        <v>True</v>
      </c>
      <c r="X8862">
        <f t="shared" si="691"/>
        <v>14.904</v>
      </c>
      <c r="Y8862" s="12">
        <f t="shared" si="692"/>
        <v>31.05</v>
      </c>
      <c r="Z8862" s="12">
        <f t="shared" si="693"/>
        <v>93.15</v>
      </c>
      <c r="AA8862">
        <f t="shared" si="694"/>
        <v>0</v>
      </c>
    </row>
    <row r="8863" spans="1:27" x14ac:dyDescent="0.25">
      <c r="A8863">
        <v>8862</v>
      </c>
      <c r="B8863" t="s">
        <v>10287</v>
      </c>
      <c r="C8863" s="1">
        <v>42258</v>
      </c>
      <c r="D8863" s="1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2</v>
      </c>
      <c r="O8863" t="s">
        <v>31</v>
      </c>
      <c r="P8863" t="s">
        <v>64</v>
      </c>
      <c r="Q8863" t="s">
        <v>5543</v>
      </c>
      <c r="R8863" s="12">
        <v>8.92</v>
      </c>
      <c r="S8863">
        <v>4</v>
      </c>
      <c r="T8863" s="5">
        <v>0</v>
      </c>
      <c r="U8863">
        <v>3.9247999999999998</v>
      </c>
      <c r="V8863">
        <f t="shared" si="690"/>
        <v>3.9247999999999998</v>
      </c>
      <c r="W8863" t="str" cm="1">
        <f t="array" ref="W8863">_xlfn.IFS(U8863&gt;0,"True",U8863&lt;0,"False")</f>
        <v>True</v>
      </c>
      <c r="X8863">
        <f t="shared" si="691"/>
        <v>3.9247999999999998</v>
      </c>
      <c r="Y8863" s="12">
        <f t="shared" si="692"/>
        <v>8.92</v>
      </c>
      <c r="Z8863" s="12">
        <f t="shared" si="693"/>
        <v>35.68</v>
      </c>
      <c r="AA8863">
        <f t="shared" si="694"/>
        <v>0</v>
      </c>
    </row>
    <row r="8864" spans="1:27" x14ac:dyDescent="0.25">
      <c r="A8864">
        <v>8863</v>
      </c>
      <c r="B8864" t="s">
        <v>10287</v>
      </c>
      <c r="C8864" s="1">
        <v>42258</v>
      </c>
      <c r="D8864" s="1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 s="12">
        <v>209.6</v>
      </c>
      <c r="S8864">
        <v>4</v>
      </c>
      <c r="T8864" s="5">
        <v>0</v>
      </c>
      <c r="U8864">
        <v>96.415999999999997</v>
      </c>
      <c r="V8864">
        <f t="shared" si="690"/>
        <v>96.415999999999997</v>
      </c>
      <c r="W8864" t="str" cm="1">
        <f t="array" ref="W8864">_xlfn.IFS(U8864&gt;0,"True",U8864&lt;0,"False")</f>
        <v>True</v>
      </c>
      <c r="X8864">
        <f t="shared" si="691"/>
        <v>96.415999999999997</v>
      </c>
      <c r="Y8864" s="12">
        <f t="shared" si="692"/>
        <v>209.6</v>
      </c>
      <c r="Z8864" s="12">
        <f t="shared" si="693"/>
        <v>838.4</v>
      </c>
      <c r="AA8864">
        <f t="shared" si="694"/>
        <v>0</v>
      </c>
    </row>
    <row r="8865" spans="1:27" x14ac:dyDescent="0.25">
      <c r="A8865">
        <v>8864</v>
      </c>
      <c r="B8865" t="s">
        <v>10287</v>
      </c>
      <c r="C8865" s="1">
        <v>42258</v>
      </c>
      <c r="D8865" s="1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 s="12">
        <v>111.04</v>
      </c>
      <c r="S8865">
        <v>4</v>
      </c>
      <c r="T8865" s="5">
        <v>0</v>
      </c>
      <c r="U8865">
        <v>29.980799999999999</v>
      </c>
      <c r="V8865">
        <f t="shared" si="690"/>
        <v>29.980799999999999</v>
      </c>
      <c r="W8865" t="str" cm="1">
        <f t="array" ref="W8865">_xlfn.IFS(U8865&gt;0,"True",U8865&lt;0,"False")</f>
        <v>True</v>
      </c>
      <c r="X8865">
        <f t="shared" si="691"/>
        <v>29.980799999999999</v>
      </c>
      <c r="Y8865" s="12">
        <f t="shared" si="692"/>
        <v>111.04</v>
      </c>
      <c r="Z8865" s="12">
        <f t="shared" si="693"/>
        <v>444.16</v>
      </c>
      <c r="AA8865">
        <f t="shared" si="694"/>
        <v>0</v>
      </c>
    </row>
    <row r="8866" spans="1:27" x14ac:dyDescent="0.25">
      <c r="A8866">
        <v>8865</v>
      </c>
      <c r="B8866" t="s">
        <v>10287</v>
      </c>
      <c r="C8866" s="1">
        <v>42258</v>
      </c>
      <c r="D8866" s="1">
        <v>42265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1</v>
      </c>
      <c r="O8866" t="s">
        <v>45</v>
      </c>
      <c r="P8866" t="s">
        <v>89</v>
      </c>
      <c r="Q8866" t="s">
        <v>7422</v>
      </c>
      <c r="R8866" s="12">
        <v>38.880000000000003</v>
      </c>
      <c r="S8866">
        <v>6</v>
      </c>
      <c r="T8866" s="5">
        <v>0</v>
      </c>
      <c r="U8866">
        <v>18.662400000000002</v>
      </c>
      <c r="V8866">
        <f t="shared" si="690"/>
        <v>18.662400000000002</v>
      </c>
      <c r="W8866" t="str" cm="1">
        <f t="array" ref="W8866">_xlfn.IFS(U8866&gt;0,"True",U8866&lt;0,"False")</f>
        <v>True</v>
      </c>
      <c r="X8866">
        <f t="shared" si="691"/>
        <v>18.662400000000002</v>
      </c>
      <c r="Y8866" s="12">
        <f t="shared" si="692"/>
        <v>38.880000000000003</v>
      </c>
      <c r="Z8866" s="12">
        <f t="shared" si="693"/>
        <v>233.28000000000003</v>
      </c>
      <c r="AA8866">
        <f t="shared" si="694"/>
        <v>0</v>
      </c>
    </row>
    <row r="8867" spans="1:27" x14ac:dyDescent="0.25">
      <c r="A8867">
        <v>8866</v>
      </c>
      <c r="B8867" t="s">
        <v>10288</v>
      </c>
      <c r="C8867" s="1">
        <v>42358</v>
      </c>
      <c r="D8867" s="1">
        <v>42364</v>
      </c>
      <c r="E8867" t="s">
        <v>49</v>
      </c>
      <c r="F8867" t="s">
        <v>5577</v>
      </c>
      <c r="G8867" t="s">
        <v>5578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 s="12">
        <v>36.270000000000003</v>
      </c>
      <c r="S8867">
        <v>3</v>
      </c>
      <c r="T8867" s="5">
        <v>0</v>
      </c>
      <c r="U8867">
        <v>10.881</v>
      </c>
      <c r="V8867">
        <f t="shared" si="690"/>
        <v>10.881</v>
      </c>
      <c r="W8867" t="str" cm="1">
        <f t="array" ref="W8867">_xlfn.IFS(U8867&gt;0,"True",U8867&lt;0,"False")</f>
        <v>True</v>
      </c>
      <c r="X8867">
        <f t="shared" si="691"/>
        <v>10.881</v>
      </c>
      <c r="Y8867" s="12">
        <f t="shared" si="692"/>
        <v>36.270000000000003</v>
      </c>
      <c r="Z8867" s="12">
        <f t="shared" si="693"/>
        <v>108.81</v>
      </c>
      <c r="AA8867">
        <f t="shared" si="694"/>
        <v>0</v>
      </c>
    </row>
    <row r="8868" spans="1:27" x14ac:dyDescent="0.25">
      <c r="A8868">
        <v>8867</v>
      </c>
      <c r="B8868" t="s">
        <v>10289</v>
      </c>
      <c r="C8868" s="1">
        <v>41902</v>
      </c>
      <c r="D8868" s="1">
        <v>41905</v>
      </c>
      <c r="E8868" t="s">
        <v>187</v>
      </c>
      <c r="F8868" t="s">
        <v>8361</v>
      </c>
      <c r="G8868" t="s">
        <v>8362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59</v>
      </c>
      <c r="O8868" t="s">
        <v>31</v>
      </c>
      <c r="P8868" t="s">
        <v>32</v>
      </c>
      <c r="Q8868" t="s">
        <v>7060</v>
      </c>
      <c r="R8868" s="12">
        <v>493.43</v>
      </c>
      <c r="S8868">
        <v>5</v>
      </c>
      <c r="T8868" s="5">
        <v>0.3</v>
      </c>
      <c r="U8868">
        <v>-70.489999999999995</v>
      </c>
      <c r="V8868">
        <f t="shared" si="690"/>
        <v>70.489999999999995</v>
      </c>
      <c r="W8868" t="str" cm="1">
        <f t="array" ref="W8868">_xlfn.IFS(U8868&gt;0,"True",U8868&lt;0,"False")</f>
        <v>False</v>
      </c>
      <c r="X8868" t="str">
        <f t="shared" si="691"/>
        <v>error</v>
      </c>
      <c r="Y8868" s="12">
        <f t="shared" si="692"/>
        <v>345.40100000000001</v>
      </c>
      <c r="Z8868" s="12">
        <f t="shared" si="693"/>
        <v>2467.15</v>
      </c>
      <c r="AA8868">
        <f t="shared" si="694"/>
        <v>148.029</v>
      </c>
    </row>
    <row r="8869" spans="1:27" x14ac:dyDescent="0.25">
      <c r="A8869">
        <v>8868</v>
      </c>
      <c r="B8869" t="s">
        <v>10289</v>
      </c>
      <c r="C8869" s="1">
        <v>41902</v>
      </c>
      <c r="D8869" s="1">
        <v>41905</v>
      </c>
      <c r="E8869" t="s">
        <v>187</v>
      </c>
      <c r="F8869" t="s">
        <v>8361</v>
      </c>
      <c r="G8869" t="s">
        <v>8362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 s="12">
        <v>11.12</v>
      </c>
      <c r="S8869">
        <v>2</v>
      </c>
      <c r="T8869" s="5">
        <v>0.2</v>
      </c>
      <c r="U8869">
        <v>3.4750000000000001</v>
      </c>
      <c r="V8869">
        <f t="shared" si="690"/>
        <v>3.4750000000000001</v>
      </c>
      <c r="W8869" t="str" cm="1">
        <f t="array" ref="W8869">_xlfn.IFS(U8869&gt;0,"True",U8869&lt;0,"False")</f>
        <v>True</v>
      </c>
      <c r="X8869">
        <f t="shared" si="691"/>
        <v>3.4750000000000001</v>
      </c>
      <c r="Y8869" s="12">
        <f t="shared" si="692"/>
        <v>8.895999999999999</v>
      </c>
      <c r="Z8869" s="12">
        <f t="shared" si="693"/>
        <v>22.24</v>
      </c>
      <c r="AA8869">
        <f t="shared" si="694"/>
        <v>2.2239999999999998</v>
      </c>
    </row>
    <row r="8870" spans="1:27" x14ac:dyDescent="0.25">
      <c r="A8870">
        <v>8869</v>
      </c>
      <c r="B8870" t="s">
        <v>10290</v>
      </c>
      <c r="C8870" s="1">
        <v>42678</v>
      </c>
      <c r="D8870" s="1">
        <v>42682</v>
      </c>
      <c r="E8870" t="s">
        <v>49</v>
      </c>
      <c r="F8870" t="s">
        <v>6458</v>
      </c>
      <c r="G8870" t="s">
        <v>6459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8</v>
      </c>
      <c r="O8870" t="s">
        <v>70</v>
      </c>
      <c r="P8870" t="s">
        <v>683</v>
      </c>
      <c r="Q8870" t="s">
        <v>8669</v>
      </c>
      <c r="R8870" s="12">
        <v>686.4</v>
      </c>
      <c r="S8870">
        <v>2</v>
      </c>
      <c r="T8870" s="5">
        <v>0.2</v>
      </c>
      <c r="U8870">
        <v>77.22</v>
      </c>
      <c r="V8870">
        <f t="shared" si="690"/>
        <v>77.22</v>
      </c>
      <c r="W8870" t="str" cm="1">
        <f t="array" ref="W8870">_xlfn.IFS(U8870&gt;0,"True",U8870&lt;0,"False")</f>
        <v>True</v>
      </c>
      <c r="X8870">
        <f t="shared" si="691"/>
        <v>77.22</v>
      </c>
      <c r="Y8870" s="12">
        <f t="shared" si="692"/>
        <v>549.12</v>
      </c>
      <c r="Z8870" s="12">
        <f t="shared" si="693"/>
        <v>1372.8</v>
      </c>
      <c r="AA8870">
        <f t="shared" si="694"/>
        <v>137.28</v>
      </c>
    </row>
    <row r="8871" spans="1:27" x14ac:dyDescent="0.25">
      <c r="A8871">
        <v>8870</v>
      </c>
      <c r="B8871" t="s">
        <v>10291</v>
      </c>
      <c r="C8871" s="1">
        <v>43070</v>
      </c>
      <c r="D8871" s="1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29</v>
      </c>
      <c r="O8871" t="s">
        <v>45</v>
      </c>
      <c r="P8871" t="s">
        <v>74</v>
      </c>
      <c r="Q8871" t="s">
        <v>5830</v>
      </c>
      <c r="R8871" s="12">
        <v>15.92</v>
      </c>
      <c r="S8871">
        <v>5</v>
      </c>
      <c r="T8871" s="5">
        <v>0.2</v>
      </c>
      <c r="U8871">
        <v>5.3730000000000002</v>
      </c>
      <c r="V8871">
        <f t="shared" si="690"/>
        <v>5.3730000000000002</v>
      </c>
      <c r="W8871" t="str" cm="1">
        <f t="array" ref="W8871">_xlfn.IFS(U8871&gt;0,"True",U8871&lt;0,"False")</f>
        <v>True</v>
      </c>
      <c r="X8871">
        <f t="shared" si="691"/>
        <v>5.3730000000000002</v>
      </c>
      <c r="Y8871" s="12">
        <f t="shared" si="692"/>
        <v>12.736000000000001</v>
      </c>
      <c r="Z8871" s="12">
        <f t="shared" si="693"/>
        <v>79.599999999999994</v>
      </c>
      <c r="AA8871">
        <f t="shared" si="694"/>
        <v>3.1840000000000002</v>
      </c>
    </row>
    <row r="8872" spans="1:27" x14ac:dyDescent="0.25">
      <c r="A8872">
        <v>8871</v>
      </c>
      <c r="B8872" t="s">
        <v>10291</v>
      </c>
      <c r="C8872" s="1">
        <v>43070</v>
      </c>
      <c r="D8872" s="1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 s="12">
        <v>70.680000000000007</v>
      </c>
      <c r="S8872">
        <v>12</v>
      </c>
      <c r="T8872" s="5">
        <v>0</v>
      </c>
      <c r="U8872">
        <v>31.0992</v>
      </c>
      <c r="V8872">
        <f t="shared" si="690"/>
        <v>31.0992</v>
      </c>
      <c r="W8872" t="str" cm="1">
        <f t="array" ref="W8872">_xlfn.IFS(U8872&gt;0,"True",U8872&lt;0,"False")</f>
        <v>True</v>
      </c>
      <c r="X8872">
        <f t="shared" si="691"/>
        <v>31.0992</v>
      </c>
      <c r="Y8872" s="12">
        <f t="shared" si="692"/>
        <v>70.680000000000007</v>
      </c>
      <c r="Z8872" s="12">
        <f t="shared" si="693"/>
        <v>848.16000000000008</v>
      </c>
      <c r="AA8872">
        <f t="shared" si="694"/>
        <v>0</v>
      </c>
    </row>
    <row r="8873" spans="1:27" x14ac:dyDescent="0.25">
      <c r="A8873">
        <v>8872</v>
      </c>
      <c r="B8873" t="s">
        <v>10291</v>
      </c>
      <c r="C8873" s="1">
        <v>43070</v>
      </c>
      <c r="D8873" s="1">
        <v>43075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 s="12">
        <v>541.24</v>
      </c>
      <c r="S8873">
        <v>4</v>
      </c>
      <c r="T8873" s="5">
        <v>0</v>
      </c>
      <c r="U8873">
        <v>5.4123999999999999</v>
      </c>
      <c r="V8873">
        <f t="shared" si="690"/>
        <v>5.4123999999999999</v>
      </c>
      <c r="W8873" t="str" cm="1">
        <f t="array" ref="W8873">_xlfn.IFS(U8873&gt;0,"True",U8873&lt;0,"False")</f>
        <v>True</v>
      </c>
      <c r="X8873">
        <f t="shared" si="691"/>
        <v>5.4123999999999999</v>
      </c>
      <c r="Y8873" s="12">
        <f t="shared" si="692"/>
        <v>541.24</v>
      </c>
      <c r="Z8873" s="12">
        <f t="shared" si="693"/>
        <v>2164.96</v>
      </c>
      <c r="AA8873">
        <f t="shared" si="694"/>
        <v>0</v>
      </c>
    </row>
    <row r="8874" spans="1:27" x14ac:dyDescent="0.25">
      <c r="A8874">
        <v>8873</v>
      </c>
      <c r="B8874" t="s">
        <v>10292</v>
      </c>
      <c r="C8874" s="1">
        <v>41922</v>
      </c>
      <c r="D8874" s="1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3</v>
      </c>
      <c r="O8874" t="s">
        <v>70</v>
      </c>
      <c r="P8874" t="s">
        <v>683</v>
      </c>
      <c r="Q8874" t="s">
        <v>10294</v>
      </c>
      <c r="R8874" s="12">
        <v>101.994</v>
      </c>
      <c r="S8874">
        <v>2</v>
      </c>
      <c r="T8874" s="5">
        <v>0.7</v>
      </c>
      <c r="U8874">
        <v>-71.395799999999994</v>
      </c>
      <c r="V8874">
        <f t="shared" si="690"/>
        <v>71.395799999999994</v>
      </c>
      <c r="W8874" t="str" cm="1">
        <f t="array" ref="W8874">_xlfn.IFS(U8874&gt;0,"True",U8874&lt;0,"False")</f>
        <v>False</v>
      </c>
      <c r="X8874" t="str">
        <f t="shared" si="691"/>
        <v>error</v>
      </c>
      <c r="Y8874" s="12">
        <f t="shared" si="692"/>
        <v>30.598200000000006</v>
      </c>
      <c r="Z8874" s="12">
        <f t="shared" si="693"/>
        <v>203.988</v>
      </c>
      <c r="AA8874">
        <f t="shared" si="694"/>
        <v>71.395799999999994</v>
      </c>
    </row>
    <row r="8875" spans="1:27" x14ac:dyDescent="0.25">
      <c r="A8875">
        <v>8874</v>
      </c>
      <c r="B8875" t="s">
        <v>10292</v>
      </c>
      <c r="C8875" s="1">
        <v>41922</v>
      </c>
      <c r="D8875" s="1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 s="12">
        <v>18.263999999999999</v>
      </c>
      <c r="S8875">
        <v>2</v>
      </c>
      <c r="T8875" s="5">
        <v>0.7</v>
      </c>
      <c r="U8875">
        <v>-13.393599999999999</v>
      </c>
      <c r="V8875">
        <f t="shared" si="690"/>
        <v>13.393599999999999</v>
      </c>
      <c r="W8875" t="str" cm="1">
        <f t="array" ref="W8875">_xlfn.IFS(U8875&gt;0,"True",U8875&lt;0,"False")</f>
        <v>False</v>
      </c>
      <c r="X8875" t="str">
        <f t="shared" si="691"/>
        <v>error</v>
      </c>
      <c r="Y8875" s="12">
        <f t="shared" si="692"/>
        <v>5.4792000000000005</v>
      </c>
      <c r="Z8875" s="12">
        <f t="shared" si="693"/>
        <v>36.527999999999999</v>
      </c>
      <c r="AA8875">
        <f t="shared" si="694"/>
        <v>12.784799999999999</v>
      </c>
    </row>
    <row r="8876" spans="1:27" x14ac:dyDescent="0.25">
      <c r="A8876">
        <v>8875</v>
      </c>
      <c r="B8876" t="s">
        <v>10295</v>
      </c>
      <c r="C8876" s="1">
        <v>43053</v>
      </c>
      <c r="D8876" s="1">
        <v>43055</v>
      </c>
      <c r="E8876" t="s">
        <v>22</v>
      </c>
      <c r="F8876" t="s">
        <v>5813</v>
      </c>
      <c r="G8876" t="s">
        <v>5814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 s="12">
        <v>21.99</v>
      </c>
      <c r="S8876">
        <v>5</v>
      </c>
      <c r="T8876" s="5">
        <v>0.8</v>
      </c>
      <c r="U8876">
        <v>-32.984999999999999</v>
      </c>
      <c r="V8876">
        <f t="shared" si="690"/>
        <v>32.984999999999999</v>
      </c>
      <c r="W8876" t="str" cm="1">
        <f t="array" ref="W8876">_xlfn.IFS(U8876&gt;0,"True",U8876&lt;0,"False")</f>
        <v>False</v>
      </c>
      <c r="X8876" t="str">
        <f t="shared" si="691"/>
        <v>error</v>
      </c>
      <c r="Y8876" s="12">
        <f t="shared" si="692"/>
        <v>4.3979999999999988</v>
      </c>
      <c r="Z8876" s="12">
        <f t="shared" si="693"/>
        <v>109.94999999999999</v>
      </c>
      <c r="AA8876">
        <f t="shared" si="694"/>
        <v>17.591999999999999</v>
      </c>
    </row>
    <row r="8877" spans="1:27" x14ac:dyDescent="0.25">
      <c r="A8877">
        <v>8876</v>
      </c>
      <c r="B8877" t="s">
        <v>10296</v>
      </c>
      <c r="C8877" s="1">
        <v>42595</v>
      </c>
      <c r="D8877" s="1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 s="12">
        <v>185.376</v>
      </c>
      <c r="S8877">
        <v>2</v>
      </c>
      <c r="T8877" s="5">
        <v>0.2</v>
      </c>
      <c r="U8877">
        <v>-34.758000000000003</v>
      </c>
      <c r="V8877">
        <f t="shared" si="690"/>
        <v>34.758000000000003</v>
      </c>
      <c r="W8877" t="str" cm="1">
        <f t="array" ref="W8877">_xlfn.IFS(U8877&gt;0,"True",U8877&lt;0,"False")</f>
        <v>False</v>
      </c>
      <c r="X8877" t="str">
        <f t="shared" si="691"/>
        <v>error</v>
      </c>
      <c r="Y8877" s="12">
        <f t="shared" si="692"/>
        <v>148.30080000000001</v>
      </c>
      <c r="Z8877" s="12">
        <f t="shared" si="693"/>
        <v>370.75200000000001</v>
      </c>
      <c r="AA8877">
        <f t="shared" si="694"/>
        <v>37.075200000000002</v>
      </c>
    </row>
    <row r="8878" spans="1:27" x14ac:dyDescent="0.25">
      <c r="A8878">
        <v>8877</v>
      </c>
      <c r="B8878" t="s">
        <v>10296</v>
      </c>
      <c r="C8878" s="1">
        <v>42595</v>
      </c>
      <c r="D8878" s="1">
        <v>42601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 s="12">
        <v>58.923999999999999</v>
      </c>
      <c r="S8878">
        <v>1</v>
      </c>
      <c r="T8878" s="5">
        <v>0.8</v>
      </c>
      <c r="U8878">
        <v>-153.20240000000001</v>
      </c>
      <c r="V8878">
        <f t="shared" si="690"/>
        <v>153.20240000000001</v>
      </c>
      <c r="W8878" t="str" cm="1">
        <f t="array" ref="W8878">_xlfn.IFS(U8878&gt;0,"True",U8878&lt;0,"False")</f>
        <v>False</v>
      </c>
      <c r="X8878" t="str">
        <f t="shared" si="691"/>
        <v>error</v>
      </c>
      <c r="Y8878" s="12">
        <f t="shared" si="692"/>
        <v>11.784799999999997</v>
      </c>
      <c r="Z8878" s="12">
        <f t="shared" si="693"/>
        <v>58.923999999999999</v>
      </c>
      <c r="AA8878">
        <f t="shared" si="694"/>
        <v>47.139200000000002</v>
      </c>
    </row>
    <row r="8879" spans="1:27" x14ac:dyDescent="0.25">
      <c r="A8879">
        <v>8878</v>
      </c>
      <c r="B8879" t="s">
        <v>10297</v>
      </c>
      <c r="C8879" s="1">
        <v>42995</v>
      </c>
      <c r="D8879" s="1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8</v>
      </c>
      <c r="O8879" t="s">
        <v>70</v>
      </c>
      <c r="P8879" t="s">
        <v>683</v>
      </c>
      <c r="Q8879" t="s">
        <v>10299</v>
      </c>
      <c r="R8879" s="12">
        <v>480</v>
      </c>
      <c r="S8879">
        <v>4</v>
      </c>
      <c r="T8879" s="5">
        <v>0</v>
      </c>
      <c r="U8879">
        <v>225.6</v>
      </c>
      <c r="V8879">
        <f t="shared" si="690"/>
        <v>225.6</v>
      </c>
      <c r="W8879" t="str" cm="1">
        <f t="array" ref="W8879">_xlfn.IFS(U8879&gt;0,"True",U8879&lt;0,"False")</f>
        <v>True</v>
      </c>
      <c r="X8879">
        <f t="shared" si="691"/>
        <v>225.6</v>
      </c>
      <c r="Y8879" s="12">
        <f t="shared" si="692"/>
        <v>480</v>
      </c>
      <c r="Z8879" s="12">
        <f t="shared" si="693"/>
        <v>1920</v>
      </c>
      <c r="AA8879">
        <f t="shared" si="694"/>
        <v>0</v>
      </c>
    </row>
    <row r="8880" spans="1:27" x14ac:dyDescent="0.25">
      <c r="A8880">
        <v>8879</v>
      </c>
      <c r="B8880" t="s">
        <v>10297</v>
      </c>
      <c r="C8880" s="1">
        <v>42995</v>
      </c>
      <c r="D8880" s="1">
        <v>43001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 s="12">
        <v>34.049999999999997</v>
      </c>
      <c r="S8880">
        <v>3</v>
      </c>
      <c r="T8880" s="5">
        <v>0</v>
      </c>
      <c r="U8880">
        <v>9.5340000000000007</v>
      </c>
      <c r="V8880">
        <f t="shared" si="690"/>
        <v>9.5340000000000007</v>
      </c>
      <c r="W8880" t="str" cm="1">
        <f t="array" ref="W8880">_xlfn.IFS(U8880&gt;0,"True",U8880&lt;0,"False")</f>
        <v>True</v>
      </c>
      <c r="X8880">
        <f t="shared" si="691"/>
        <v>9.5340000000000007</v>
      </c>
      <c r="Y8880" s="12">
        <f t="shared" si="692"/>
        <v>34.049999999999997</v>
      </c>
      <c r="Z8880" s="12">
        <f t="shared" si="693"/>
        <v>102.14999999999999</v>
      </c>
      <c r="AA8880">
        <f t="shared" si="694"/>
        <v>0</v>
      </c>
    </row>
    <row r="8881" spans="1:27" x14ac:dyDescent="0.25">
      <c r="A8881">
        <v>8880</v>
      </c>
      <c r="B8881" t="s">
        <v>10300</v>
      </c>
      <c r="C8881" s="1">
        <v>42086</v>
      </c>
      <c r="D8881" s="1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7</v>
      </c>
      <c r="R8881" s="12">
        <v>192.72</v>
      </c>
      <c r="S8881">
        <v>11</v>
      </c>
      <c r="T8881" s="5">
        <v>0</v>
      </c>
      <c r="U8881">
        <v>92.505600000000001</v>
      </c>
      <c r="V8881">
        <f t="shared" si="690"/>
        <v>92.505600000000001</v>
      </c>
      <c r="W8881" t="str" cm="1">
        <f t="array" ref="W8881">_xlfn.IFS(U8881&gt;0,"True",U8881&lt;0,"False")</f>
        <v>True</v>
      </c>
      <c r="X8881">
        <f t="shared" si="691"/>
        <v>92.505600000000001</v>
      </c>
      <c r="Y8881" s="12">
        <f t="shared" si="692"/>
        <v>192.72</v>
      </c>
      <c r="Z8881" s="12">
        <f t="shared" si="693"/>
        <v>2119.92</v>
      </c>
      <c r="AA8881">
        <f t="shared" si="694"/>
        <v>0</v>
      </c>
    </row>
    <row r="8882" spans="1:27" x14ac:dyDescent="0.25">
      <c r="A8882">
        <v>8881</v>
      </c>
      <c r="B8882" t="s">
        <v>10300</v>
      </c>
      <c r="C8882" s="1">
        <v>42086</v>
      </c>
      <c r="D8882" s="1">
        <v>4208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 s="12">
        <v>239.97</v>
      </c>
      <c r="S8882">
        <v>3</v>
      </c>
      <c r="T8882" s="5">
        <v>0</v>
      </c>
      <c r="U8882">
        <v>86.389200000000002</v>
      </c>
      <c r="V8882">
        <f t="shared" si="690"/>
        <v>86.389200000000002</v>
      </c>
      <c r="W8882" t="str" cm="1">
        <f t="array" ref="W8882">_xlfn.IFS(U8882&gt;0,"True",U8882&lt;0,"False")</f>
        <v>True</v>
      </c>
      <c r="X8882">
        <f t="shared" si="691"/>
        <v>86.389200000000002</v>
      </c>
      <c r="Y8882" s="12">
        <f t="shared" si="692"/>
        <v>239.97</v>
      </c>
      <c r="Z8882" s="12">
        <f t="shared" si="693"/>
        <v>719.91</v>
      </c>
      <c r="AA8882">
        <f t="shared" si="694"/>
        <v>0</v>
      </c>
    </row>
    <row r="8883" spans="1:27" x14ac:dyDescent="0.25">
      <c r="A8883">
        <v>8882</v>
      </c>
      <c r="B8883" t="s">
        <v>10301</v>
      </c>
      <c r="C8883" s="1">
        <v>42551</v>
      </c>
      <c r="D8883" s="1">
        <v>42554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 s="12">
        <v>50.12</v>
      </c>
      <c r="S8883">
        <v>7</v>
      </c>
      <c r="T8883" s="5">
        <v>0.2</v>
      </c>
      <c r="U8883">
        <v>-0.62649999999999995</v>
      </c>
      <c r="V8883">
        <f t="shared" si="690"/>
        <v>0.62649999999999995</v>
      </c>
      <c r="W8883" t="str" cm="1">
        <f t="array" ref="W8883">_xlfn.IFS(U8883&gt;0,"True",U8883&lt;0,"False")</f>
        <v>False</v>
      </c>
      <c r="X8883" t="str">
        <f t="shared" si="691"/>
        <v>error</v>
      </c>
      <c r="Y8883" s="12">
        <f t="shared" si="692"/>
        <v>40.096000000000004</v>
      </c>
      <c r="Z8883" s="12">
        <f t="shared" si="693"/>
        <v>350.84</v>
      </c>
      <c r="AA8883">
        <f t="shared" si="694"/>
        <v>10.024000000000001</v>
      </c>
    </row>
    <row r="8884" spans="1:27" x14ac:dyDescent="0.25">
      <c r="A8884">
        <v>8883</v>
      </c>
      <c r="B8884" t="s">
        <v>10302</v>
      </c>
      <c r="C8884" s="1">
        <v>43028</v>
      </c>
      <c r="D8884" s="1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8</v>
      </c>
      <c r="O8884" t="s">
        <v>70</v>
      </c>
      <c r="P8884" t="s">
        <v>71</v>
      </c>
      <c r="Q8884" t="s">
        <v>6799</v>
      </c>
      <c r="R8884" s="12">
        <v>15.984</v>
      </c>
      <c r="S8884">
        <v>2</v>
      </c>
      <c r="T8884" s="5">
        <v>0.2</v>
      </c>
      <c r="U8884">
        <v>1.3986000000000001</v>
      </c>
      <c r="V8884">
        <f t="shared" si="690"/>
        <v>1.3986000000000001</v>
      </c>
      <c r="W8884" t="str" cm="1">
        <f t="array" ref="W8884">_xlfn.IFS(U8884&gt;0,"True",U8884&lt;0,"False")</f>
        <v>True</v>
      </c>
      <c r="X8884">
        <f t="shared" si="691"/>
        <v>1.3986000000000001</v>
      </c>
      <c r="Y8884" s="12">
        <f t="shared" si="692"/>
        <v>12.7872</v>
      </c>
      <c r="Z8884" s="12">
        <f t="shared" si="693"/>
        <v>31.968</v>
      </c>
      <c r="AA8884">
        <f t="shared" si="694"/>
        <v>3.1968000000000001</v>
      </c>
    </row>
    <row r="8885" spans="1:27" x14ac:dyDescent="0.25">
      <c r="A8885">
        <v>8884</v>
      </c>
      <c r="B8885" t="s">
        <v>10302</v>
      </c>
      <c r="C8885" s="1">
        <v>43028</v>
      </c>
      <c r="D8885" s="1">
        <v>43033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 s="12">
        <v>14.352</v>
      </c>
      <c r="S8885">
        <v>3</v>
      </c>
      <c r="T8885" s="5">
        <v>0.2</v>
      </c>
      <c r="U8885">
        <v>4.4850000000000003</v>
      </c>
      <c r="V8885">
        <f t="shared" si="690"/>
        <v>4.4850000000000003</v>
      </c>
      <c r="W8885" t="str" cm="1">
        <f t="array" ref="W8885">_xlfn.IFS(U8885&gt;0,"True",U8885&lt;0,"False")</f>
        <v>True</v>
      </c>
      <c r="X8885">
        <f t="shared" si="691"/>
        <v>4.4850000000000003</v>
      </c>
      <c r="Y8885" s="12">
        <f t="shared" si="692"/>
        <v>11.4816</v>
      </c>
      <c r="Z8885" s="12">
        <f t="shared" si="693"/>
        <v>43.055999999999997</v>
      </c>
      <c r="AA8885">
        <f t="shared" si="694"/>
        <v>2.8704000000000001</v>
      </c>
    </row>
    <row r="8886" spans="1:27" x14ac:dyDescent="0.25">
      <c r="A8886">
        <v>8885</v>
      </c>
      <c r="B8886" t="s">
        <v>10303</v>
      </c>
      <c r="C8886" s="1">
        <v>41876</v>
      </c>
      <c r="D8886" s="1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 s="12">
        <v>6.5279999999999996</v>
      </c>
      <c r="S8886">
        <v>4</v>
      </c>
      <c r="T8886" s="5">
        <v>0.7</v>
      </c>
      <c r="U8886">
        <v>-4.5696000000000003</v>
      </c>
      <c r="V8886">
        <f t="shared" si="690"/>
        <v>4.5696000000000003</v>
      </c>
      <c r="W8886" t="str" cm="1">
        <f t="array" ref="W8886">_xlfn.IFS(U8886&gt;0,"True",U8886&lt;0,"False")</f>
        <v>False</v>
      </c>
      <c r="X8886" t="str">
        <f t="shared" si="691"/>
        <v>error</v>
      </c>
      <c r="Y8886" s="12">
        <f t="shared" si="692"/>
        <v>1.9584000000000001</v>
      </c>
      <c r="Z8886" s="12">
        <f t="shared" si="693"/>
        <v>26.111999999999998</v>
      </c>
      <c r="AA8886">
        <f t="shared" si="694"/>
        <v>4.5695999999999994</v>
      </c>
    </row>
    <row r="8887" spans="1:27" x14ac:dyDescent="0.25">
      <c r="A8887">
        <v>8886</v>
      </c>
      <c r="B8887" t="s">
        <v>10303</v>
      </c>
      <c r="C8887" s="1">
        <v>41876</v>
      </c>
      <c r="D8887" s="1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8</v>
      </c>
      <c r="O8887" t="s">
        <v>45</v>
      </c>
      <c r="P8887" t="s">
        <v>74</v>
      </c>
      <c r="Q8887" t="s">
        <v>5379</v>
      </c>
      <c r="R8887" s="12">
        <v>2.8620000000000001</v>
      </c>
      <c r="S8887">
        <v>3</v>
      </c>
      <c r="T8887" s="5">
        <v>0.7</v>
      </c>
      <c r="U8887">
        <v>-2.2896000000000001</v>
      </c>
      <c r="V8887">
        <f t="shared" si="690"/>
        <v>2.2896000000000001</v>
      </c>
      <c r="W8887" t="str" cm="1">
        <f t="array" ref="W8887">_xlfn.IFS(U8887&gt;0,"True",U8887&lt;0,"False")</f>
        <v>False</v>
      </c>
      <c r="X8887" t="str">
        <f t="shared" si="691"/>
        <v>error</v>
      </c>
      <c r="Y8887" s="12">
        <f t="shared" si="692"/>
        <v>0.85860000000000014</v>
      </c>
      <c r="Z8887" s="12">
        <f t="shared" si="693"/>
        <v>8.5860000000000003</v>
      </c>
      <c r="AA8887">
        <f t="shared" si="694"/>
        <v>2.0034000000000001</v>
      </c>
    </row>
    <row r="8888" spans="1:27" x14ac:dyDescent="0.25">
      <c r="A8888">
        <v>8887</v>
      </c>
      <c r="B8888" t="s">
        <v>10303</v>
      </c>
      <c r="C8888" s="1">
        <v>41876</v>
      </c>
      <c r="D8888" s="1">
        <v>41881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 s="12">
        <v>20.856000000000002</v>
      </c>
      <c r="S8888">
        <v>8</v>
      </c>
      <c r="T8888" s="5">
        <v>0.7</v>
      </c>
      <c r="U8888">
        <v>-16.684799999999999</v>
      </c>
      <c r="V8888">
        <f t="shared" si="690"/>
        <v>16.684799999999999</v>
      </c>
      <c r="W8888" t="str" cm="1">
        <f t="array" ref="W8888">_xlfn.IFS(U8888&gt;0,"True",U8888&lt;0,"False")</f>
        <v>False</v>
      </c>
      <c r="X8888" t="str">
        <f t="shared" si="691"/>
        <v>error</v>
      </c>
      <c r="Y8888" s="12">
        <f t="shared" si="692"/>
        <v>6.256800000000001</v>
      </c>
      <c r="Z8888" s="12">
        <f t="shared" si="693"/>
        <v>166.84800000000001</v>
      </c>
      <c r="AA8888">
        <f t="shared" si="694"/>
        <v>14.5992</v>
      </c>
    </row>
    <row r="8889" spans="1:27" x14ac:dyDescent="0.25">
      <c r="A8889">
        <v>8888</v>
      </c>
      <c r="B8889" t="s">
        <v>10304</v>
      </c>
      <c r="C8889" s="1">
        <v>41847</v>
      </c>
      <c r="D8889" s="1">
        <v>41850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 s="12">
        <v>276.27999999999997</v>
      </c>
      <c r="S8889">
        <v>2</v>
      </c>
      <c r="T8889" s="5">
        <v>0</v>
      </c>
      <c r="U8889">
        <v>0</v>
      </c>
      <c r="V8889">
        <f t="shared" si="690"/>
        <v>0</v>
      </c>
      <c r="W8889" t="e" cm="1">
        <f t="array" ref="W8889">_xlfn.IFS(U8889&gt;0,"True",U8889&lt;0,"False")</f>
        <v>#N/A</v>
      </c>
      <c r="X8889">
        <f t="shared" si="691"/>
        <v>0</v>
      </c>
      <c r="Y8889" s="12">
        <f t="shared" si="692"/>
        <v>276.27999999999997</v>
      </c>
      <c r="Z8889" s="12">
        <f t="shared" si="693"/>
        <v>552.55999999999995</v>
      </c>
      <c r="AA8889">
        <f t="shared" si="694"/>
        <v>0</v>
      </c>
    </row>
    <row r="8890" spans="1:27" x14ac:dyDescent="0.25">
      <c r="A8890">
        <v>8889</v>
      </c>
      <c r="B8890" t="s">
        <v>10305</v>
      </c>
      <c r="C8890" s="1">
        <v>43070</v>
      </c>
      <c r="D8890" s="1">
        <v>43076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 s="12">
        <v>629.64</v>
      </c>
      <c r="S8890">
        <v>9</v>
      </c>
      <c r="T8890" s="5">
        <v>0</v>
      </c>
      <c r="U8890">
        <v>107.03879999999999</v>
      </c>
      <c r="V8890">
        <f t="shared" si="690"/>
        <v>107.03879999999999</v>
      </c>
      <c r="W8890" t="str" cm="1">
        <f t="array" ref="W8890">_xlfn.IFS(U8890&gt;0,"True",U8890&lt;0,"False")</f>
        <v>True</v>
      </c>
      <c r="X8890">
        <f t="shared" si="691"/>
        <v>107.03879999999999</v>
      </c>
      <c r="Y8890" s="12">
        <f t="shared" si="692"/>
        <v>629.64</v>
      </c>
      <c r="Z8890" s="12">
        <f t="shared" si="693"/>
        <v>5666.76</v>
      </c>
      <c r="AA8890">
        <f t="shared" si="694"/>
        <v>0</v>
      </c>
    </row>
    <row r="8891" spans="1:27" x14ac:dyDescent="0.25">
      <c r="A8891">
        <v>8890</v>
      </c>
      <c r="B8891" t="s">
        <v>10306</v>
      </c>
      <c r="C8891" s="1">
        <v>42660</v>
      </c>
      <c r="D8891" s="1">
        <v>42664</v>
      </c>
      <c r="E8891" t="s">
        <v>22</v>
      </c>
      <c r="F8891" t="s">
        <v>8240</v>
      </c>
      <c r="G8891" t="s">
        <v>8241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1</v>
      </c>
      <c r="O8891" t="s">
        <v>70</v>
      </c>
      <c r="P8891" t="s">
        <v>71</v>
      </c>
      <c r="Q8891" t="s">
        <v>5462</v>
      </c>
      <c r="R8891" s="12">
        <v>449.97</v>
      </c>
      <c r="S8891">
        <v>3</v>
      </c>
      <c r="T8891" s="5">
        <v>0</v>
      </c>
      <c r="U8891">
        <v>220.4853</v>
      </c>
      <c r="V8891">
        <f t="shared" si="690"/>
        <v>220.4853</v>
      </c>
      <c r="W8891" t="str" cm="1">
        <f t="array" ref="W8891">_xlfn.IFS(U8891&gt;0,"True",U8891&lt;0,"False")</f>
        <v>True</v>
      </c>
      <c r="X8891">
        <f t="shared" si="691"/>
        <v>220.4853</v>
      </c>
      <c r="Y8891" s="12">
        <f t="shared" si="692"/>
        <v>449.97</v>
      </c>
      <c r="Z8891" s="12">
        <f t="shared" si="693"/>
        <v>1349.91</v>
      </c>
      <c r="AA8891">
        <f t="shared" si="694"/>
        <v>0</v>
      </c>
    </row>
    <row r="8892" spans="1:27" x14ac:dyDescent="0.25">
      <c r="A8892">
        <v>8891</v>
      </c>
      <c r="B8892" t="s">
        <v>10306</v>
      </c>
      <c r="C8892" s="1">
        <v>42660</v>
      </c>
      <c r="D8892" s="1">
        <v>42664</v>
      </c>
      <c r="E8892" t="s">
        <v>22</v>
      </c>
      <c r="F8892" t="s">
        <v>8240</v>
      </c>
      <c r="G8892" t="s">
        <v>8241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5</v>
      </c>
      <c r="O8892" t="s">
        <v>45</v>
      </c>
      <c r="P8892" t="s">
        <v>77</v>
      </c>
      <c r="Q8892" t="s">
        <v>5506</v>
      </c>
      <c r="R8892" s="12">
        <v>1927.59</v>
      </c>
      <c r="S8892">
        <v>7</v>
      </c>
      <c r="T8892" s="5">
        <v>0</v>
      </c>
      <c r="U8892">
        <v>751.76009999999997</v>
      </c>
      <c r="V8892">
        <f t="shared" si="690"/>
        <v>751.76009999999997</v>
      </c>
      <c r="W8892" t="str" cm="1">
        <f t="array" ref="W8892">_xlfn.IFS(U8892&gt;0,"True",U8892&lt;0,"False")</f>
        <v>True</v>
      </c>
      <c r="X8892">
        <f t="shared" si="691"/>
        <v>751.76009999999997</v>
      </c>
      <c r="Y8892" s="12">
        <f t="shared" si="692"/>
        <v>1927.59</v>
      </c>
      <c r="Z8892" s="12">
        <f t="shared" si="693"/>
        <v>13493.13</v>
      </c>
      <c r="AA8892">
        <f t="shared" si="694"/>
        <v>0</v>
      </c>
    </row>
    <row r="8893" spans="1:27" x14ac:dyDescent="0.25">
      <c r="A8893">
        <v>8892</v>
      </c>
      <c r="B8893" t="s">
        <v>10307</v>
      </c>
      <c r="C8893" s="1">
        <v>42629</v>
      </c>
      <c r="D8893" s="1">
        <v>42631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 s="12">
        <v>121.78</v>
      </c>
      <c r="S8893">
        <v>2</v>
      </c>
      <c r="T8893" s="5">
        <v>0</v>
      </c>
      <c r="U8893">
        <v>30.445</v>
      </c>
      <c r="V8893">
        <f t="shared" si="690"/>
        <v>30.445</v>
      </c>
      <c r="W8893" t="str" cm="1">
        <f t="array" ref="W8893">_xlfn.IFS(U8893&gt;0,"True",U8893&lt;0,"False")</f>
        <v>True</v>
      </c>
      <c r="X8893">
        <f t="shared" si="691"/>
        <v>30.445</v>
      </c>
      <c r="Y8893" s="12">
        <f t="shared" si="692"/>
        <v>121.78</v>
      </c>
      <c r="Z8893" s="12">
        <f t="shared" si="693"/>
        <v>243.56</v>
      </c>
      <c r="AA8893">
        <f t="shared" si="694"/>
        <v>0</v>
      </c>
    </row>
    <row r="8894" spans="1:27" x14ac:dyDescent="0.25">
      <c r="A8894">
        <v>8893</v>
      </c>
      <c r="B8894" t="s">
        <v>10308</v>
      </c>
      <c r="C8894" s="1">
        <v>42339</v>
      </c>
      <c r="D8894" s="1">
        <v>42344</v>
      </c>
      <c r="E8894" t="s">
        <v>49</v>
      </c>
      <c r="F8894" t="s">
        <v>9824</v>
      </c>
      <c r="G8894" t="s">
        <v>9825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 s="12">
        <v>2676.672</v>
      </c>
      <c r="S8894">
        <v>9</v>
      </c>
      <c r="T8894" s="5">
        <v>0.2</v>
      </c>
      <c r="U8894">
        <v>267.66719999999998</v>
      </c>
      <c r="V8894">
        <f t="shared" si="690"/>
        <v>267.66719999999998</v>
      </c>
      <c r="W8894" t="str" cm="1">
        <f t="array" ref="W8894">_xlfn.IFS(U8894&gt;0,"True",U8894&lt;0,"False")</f>
        <v>True</v>
      </c>
      <c r="X8894">
        <f t="shared" si="691"/>
        <v>267.66719999999998</v>
      </c>
      <c r="Y8894" s="12">
        <f t="shared" si="692"/>
        <v>2141.3376000000003</v>
      </c>
      <c r="Z8894" s="12">
        <f t="shared" si="693"/>
        <v>24090.047999999999</v>
      </c>
      <c r="AA8894">
        <f t="shared" si="694"/>
        <v>535.33440000000007</v>
      </c>
    </row>
    <row r="8895" spans="1:27" x14ac:dyDescent="0.25">
      <c r="A8895">
        <v>8894</v>
      </c>
      <c r="B8895" t="s">
        <v>10309</v>
      </c>
      <c r="C8895" s="1">
        <v>41856</v>
      </c>
      <c r="D8895" s="1">
        <v>41863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4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 s="12">
        <v>489.23</v>
      </c>
      <c r="S8895">
        <v>2</v>
      </c>
      <c r="T8895" s="5">
        <v>0.3</v>
      </c>
      <c r="U8895">
        <v>41.933999999999997</v>
      </c>
      <c r="V8895">
        <f t="shared" si="690"/>
        <v>41.933999999999997</v>
      </c>
      <c r="W8895" t="str" cm="1">
        <f t="array" ref="W8895">_xlfn.IFS(U8895&gt;0,"True",U8895&lt;0,"False")</f>
        <v>True</v>
      </c>
      <c r="X8895">
        <f t="shared" si="691"/>
        <v>41.933999999999997</v>
      </c>
      <c r="Y8895" s="12">
        <f t="shared" si="692"/>
        <v>342.46100000000001</v>
      </c>
      <c r="Z8895" s="12">
        <f t="shared" si="693"/>
        <v>978.46</v>
      </c>
      <c r="AA8895">
        <f t="shared" si="694"/>
        <v>146.76900000000001</v>
      </c>
    </row>
    <row r="8896" spans="1:27" x14ac:dyDescent="0.25">
      <c r="A8896">
        <v>8895</v>
      </c>
      <c r="B8896" t="s">
        <v>10310</v>
      </c>
      <c r="C8896" s="1">
        <v>42597</v>
      </c>
      <c r="D8896" s="1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 s="12">
        <v>312.02999999999997</v>
      </c>
      <c r="S8896">
        <v>3</v>
      </c>
      <c r="T8896" s="5">
        <v>0</v>
      </c>
      <c r="U8896">
        <v>43.684199999999997</v>
      </c>
      <c r="V8896">
        <f t="shared" si="690"/>
        <v>43.684199999999997</v>
      </c>
      <c r="W8896" t="str" cm="1">
        <f t="array" ref="W8896">_xlfn.IFS(U8896&gt;0,"True",U8896&lt;0,"False")</f>
        <v>True</v>
      </c>
      <c r="X8896">
        <f t="shared" si="691"/>
        <v>43.684199999999997</v>
      </c>
      <c r="Y8896" s="12">
        <f t="shared" si="692"/>
        <v>312.02999999999997</v>
      </c>
      <c r="Z8896" s="12">
        <f t="shared" si="693"/>
        <v>936.08999999999992</v>
      </c>
      <c r="AA8896">
        <f t="shared" si="694"/>
        <v>0</v>
      </c>
    </row>
    <row r="8897" spans="1:27" x14ac:dyDescent="0.25">
      <c r="A8897">
        <v>8896</v>
      </c>
      <c r="B8897" t="s">
        <v>10310</v>
      </c>
      <c r="C8897" s="1">
        <v>42597</v>
      </c>
      <c r="D8897" s="1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 s="12">
        <v>17.940000000000001</v>
      </c>
      <c r="S8897">
        <v>3</v>
      </c>
      <c r="T8897" s="5">
        <v>0</v>
      </c>
      <c r="U8897">
        <v>3.0497999999999998</v>
      </c>
      <c r="V8897">
        <f t="shared" si="690"/>
        <v>3.0497999999999998</v>
      </c>
      <c r="W8897" t="str" cm="1">
        <f t="array" ref="W8897">_xlfn.IFS(U8897&gt;0,"True",U8897&lt;0,"False")</f>
        <v>True</v>
      </c>
      <c r="X8897">
        <f t="shared" si="691"/>
        <v>3.0497999999999998</v>
      </c>
      <c r="Y8897" s="12">
        <f t="shared" si="692"/>
        <v>17.940000000000001</v>
      </c>
      <c r="Z8897" s="12">
        <f t="shared" si="693"/>
        <v>53.820000000000007</v>
      </c>
      <c r="AA8897">
        <f t="shared" si="694"/>
        <v>0</v>
      </c>
    </row>
    <row r="8898" spans="1:27" x14ac:dyDescent="0.25">
      <c r="A8898">
        <v>8897</v>
      </c>
      <c r="B8898" t="s">
        <v>10310</v>
      </c>
      <c r="C8898" s="1">
        <v>42597</v>
      </c>
      <c r="D8898" s="1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 s="12">
        <v>165.6</v>
      </c>
      <c r="S8898">
        <v>3</v>
      </c>
      <c r="T8898" s="5">
        <v>0.2</v>
      </c>
      <c r="U8898">
        <v>10.35</v>
      </c>
      <c r="V8898">
        <f t="shared" si="690"/>
        <v>10.35</v>
      </c>
      <c r="W8898" t="str" cm="1">
        <f t="array" ref="W8898">_xlfn.IFS(U8898&gt;0,"True",U8898&lt;0,"False")</f>
        <v>True</v>
      </c>
      <c r="X8898">
        <f t="shared" si="691"/>
        <v>10.35</v>
      </c>
      <c r="Y8898" s="12">
        <f t="shared" si="692"/>
        <v>132.47999999999999</v>
      </c>
      <c r="Z8898" s="12">
        <f t="shared" si="693"/>
        <v>496.79999999999995</v>
      </c>
      <c r="AA8898">
        <f t="shared" si="694"/>
        <v>33.119999999999997</v>
      </c>
    </row>
    <row r="8899" spans="1:27" x14ac:dyDescent="0.25">
      <c r="A8899">
        <v>8898</v>
      </c>
      <c r="B8899" t="s">
        <v>10310</v>
      </c>
      <c r="C8899" s="1">
        <v>42597</v>
      </c>
      <c r="D8899" s="1">
        <v>426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 s="12">
        <v>37.520000000000003</v>
      </c>
      <c r="S8899">
        <v>4</v>
      </c>
      <c r="T8899" s="5">
        <v>0</v>
      </c>
      <c r="U8899">
        <v>18.009599999999999</v>
      </c>
      <c r="V8899">
        <f t="shared" ref="V8899:V8962" si="695">IF(U8899&lt;0,U8899*-1,U8899)</f>
        <v>18.009599999999999</v>
      </c>
      <c r="W8899" t="str" cm="1">
        <f t="array" ref="W8899">_xlfn.IFS(U8899&gt;0,"True",U8899&lt;0,"False")</f>
        <v>True</v>
      </c>
      <c r="X8899">
        <f t="shared" ref="X8899:X8962" si="696">IF(U8899&lt;0,"error",U8899)</f>
        <v>18.009599999999999</v>
      </c>
      <c r="Y8899" s="12">
        <f t="shared" ref="Y8899:Y8962" si="697">R8899*(1-T8899)</f>
        <v>37.520000000000003</v>
      </c>
      <c r="Z8899" s="12">
        <f t="shared" ref="Z8899:Z8962" si="698">R8899*S8899</f>
        <v>150.08000000000001</v>
      </c>
      <c r="AA8899">
        <f t="shared" ref="AA8899:AA8962" si="699">R8899*T8899</f>
        <v>0</v>
      </c>
    </row>
    <row r="8900" spans="1:27" x14ac:dyDescent="0.25">
      <c r="A8900">
        <v>8899</v>
      </c>
      <c r="B8900" t="s">
        <v>10311</v>
      </c>
      <c r="C8900" s="1">
        <v>42223</v>
      </c>
      <c r="D8900" s="1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4</v>
      </c>
      <c r="O8900" t="s">
        <v>70</v>
      </c>
      <c r="P8900" t="s">
        <v>71</v>
      </c>
      <c r="Q8900" t="s">
        <v>5825</v>
      </c>
      <c r="R8900" s="12">
        <v>494.97</v>
      </c>
      <c r="S8900">
        <v>3</v>
      </c>
      <c r="T8900" s="5">
        <v>0</v>
      </c>
      <c r="U8900">
        <v>148.49100000000001</v>
      </c>
      <c r="V8900">
        <f t="shared" si="695"/>
        <v>148.49100000000001</v>
      </c>
      <c r="W8900" t="str" cm="1">
        <f t="array" ref="W8900">_xlfn.IFS(U8900&gt;0,"True",U8900&lt;0,"False")</f>
        <v>True</v>
      </c>
      <c r="X8900">
        <f t="shared" si="696"/>
        <v>148.49100000000001</v>
      </c>
      <c r="Y8900" s="12">
        <f t="shared" si="697"/>
        <v>494.97</v>
      </c>
      <c r="Z8900" s="12">
        <f t="shared" si="698"/>
        <v>1484.91</v>
      </c>
      <c r="AA8900">
        <f t="shared" si="699"/>
        <v>0</v>
      </c>
    </row>
    <row r="8901" spans="1:27" x14ac:dyDescent="0.25">
      <c r="A8901">
        <v>8900</v>
      </c>
      <c r="B8901" t="s">
        <v>10311</v>
      </c>
      <c r="C8901" s="1">
        <v>42223</v>
      </c>
      <c r="D8901" s="1">
        <v>4222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0</v>
      </c>
      <c r="O8901" t="s">
        <v>45</v>
      </c>
      <c r="P8901" t="s">
        <v>46</v>
      </c>
      <c r="Q8901" t="s">
        <v>5551</v>
      </c>
      <c r="R8901" s="12">
        <v>25.06</v>
      </c>
      <c r="S8901">
        <v>2</v>
      </c>
      <c r="T8901" s="5">
        <v>0</v>
      </c>
      <c r="U8901">
        <v>11.7782</v>
      </c>
      <c r="V8901">
        <f t="shared" si="695"/>
        <v>11.7782</v>
      </c>
      <c r="W8901" t="str" cm="1">
        <f t="array" ref="W8901">_xlfn.IFS(U8901&gt;0,"True",U8901&lt;0,"False")</f>
        <v>True</v>
      </c>
      <c r="X8901">
        <f t="shared" si="696"/>
        <v>11.7782</v>
      </c>
      <c r="Y8901" s="12">
        <f t="shared" si="697"/>
        <v>25.06</v>
      </c>
      <c r="Z8901" s="12">
        <f t="shared" si="698"/>
        <v>50.12</v>
      </c>
      <c r="AA8901">
        <f t="shared" si="699"/>
        <v>0</v>
      </c>
    </row>
    <row r="8902" spans="1:27" x14ac:dyDescent="0.25">
      <c r="A8902">
        <v>8901</v>
      </c>
      <c r="B8902" t="s">
        <v>10312</v>
      </c>
      <c r="C8902" s="1">
        <v>42521</v>
      </c>
      <c r="D8902" s="1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4</v>
      </c>
      <c r="O8902" t="s">
        <v>31</v>
      </c>
      <c r="P8902" t="s">
        <v>64</v>
      </c>
      <c r="Q8902" t="s">
        <v>9805</v>
      </c>
      <c r="R8902" s="12">
        <v>32.064</v>
      </c>
      <c r="S8902">
        <v>3</v>
      </c>
      <c r="T8902" s="5">
        <v>0.6</v>
      </c>
      <c r="U8902">
        <v>-12.8256</v>
      </c>
      <c r="V8902">
        <f t="shared" si="695"/>
        <v>12.8256</v>
      </c>
      <c r="W8902" t="str" cm="1">
        <f t="array" ref="W8902">_xlfn.IFS(U8902&gt;0,"True",U8902&lt;0,"False")</f>
        <v>False</v>
      </c>
      <c r="X8902" t="str">
        <f t="shared" si="696"/>
        <v>error</v>
      </c>
      <c r="Y8902" s="12">
        <f t="shared" si="697"/>
        <v>12.825600000000001</v>
      </c>
      <c r="Z8902" s="12">
        <f t="shared" si="698"/>
        <v>96.192000000000007</v>
      </c>
      <c r="AA8902">
        <f t="shared" si="699"/>
        <v>19.238399999999999</v>
      </c>
    </row>
    <row r="8903" spans="1:27" x14ac:dyDescent="0.25">
      <c r="A8903">
        <v>8902</v>
      </c>
      <c r="B8903" t="s">
        <v>10312</v>
      </c>
      <c r="C8903" s="1">
        <v>42521</v>
      </c>
      <c r="D8903" s="1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6</v>
      </c>
      <c r="O8903" t="s">
        <v>45</v>
      </c>
      <c r="P8903" t="s">
        <v>89</v>
      </c>
      <c r="Q8903" t="s">
        <v>9717</v>
      </c>
      <c r="R8903" s="12">
        <v>18.495999999999999</v>
      </c>
      <c r="S8903">
        <v>4</v>
      </c>
      <c r="T8903" s="5">
        <v>0.2</v>
      </c>
      <c r="U8903">
        <v>6.7047999999999996</v>
      </c>
      <c r="V8903">
        <f t="shared" si="695"/>
        <v>6.7047999999999996</v>
      </c>
      <c r="W8903" t="str" cm="1">
        <f t="array" ref="W8903">_xlfn.IFS(U8903&gt;0,"True",U8903&lt;0,"False")</f>
        <v>True</v>
      </c>
      <c r="X8903">
        <f t="shared" si="696"/>
        <v>6.7047999999999996</v>
      </c>
      <c r="Y8903" s="12">
        <f t="shared" si="697"/>
        <v>14.796799999999999</v>
      </c>
      <c r="Z8903" s="12">
        <f t="shared" si="698"/>
        <v>73.983999999999995</v>
      </c>
      <c r="AA8903">
        <f t="shared" si="699"/>
        <v>3.6991999999999998</v>
      </c>
    </row>
    <row r="8904" spans="1:27" x14ac:dyDescent="0.25">
      <c r="A8904">
        <v>8903</v>
      </c>
      <c r="B8904" t="s">
        <v>10312</v>
      </c>
      <c r="C8904" s="1">
        <v>42521</v>
      </c>
      <c r="D8904" s="1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5</v>
      </c>
      <c r="O8904" t="s">
        <v>31</v>
      </c>
      <c r="P8904" t="s">
        <v>35</v>
      </c>
      <c r="Q8904" t="s">
        <v>6136</v>
      </c>
      <c r="R8904" s="12">
        <v>191.07900000000001</v>
      </c>
      <c r="S8904">
        <v>3</v>
      </c>
      <c r="T8904" s="5">
        <v>0.3</v>
      </c>
      <c r="U8904">
        <v>-38.215800000000002</v>
      </c>
      <c r="V8904">
        <f t="shared" si="695"/>
        <v>38.215800000000002</v>
      </c>
      <c r="W8904" t="str" cm="1">
        <f t="array" ref="W8904">_xlfn.IFS(U8904&gt;0,"True",U8904&lt;0,"False")</f>
        <v>False</v>
      </c>
      <c r="X8904" t="str">
        <f t="shared" si="696"/>
        <v>error</v>
      </c>
      <c r="Y8904" s="12">
        <f t="shared" si="697"/>
        <v>133.75530000000001</v>
      </c>
      <c r="Z8904" s="12">
        <f t="shared" si="698"/>
        <v>573.23700000000008</v>
      </c>
      <c r="AA8904">
        <f t="shared" si="699"/>
        <v>57.323700000000002</v>
      </c>
    </row>
    <row r="8905" spans="1:27" x14ac:dyDescent="0.25">
      <c r="A8905">
        <v>8904</v>
      </c>
      <c r="B8905" t="s">
        <v>10312</v>
      </c>
      <c r="C8905" s="1">
        <v>42521</v>
      </c>
      <c r="D8905" s="1">
        <v>42525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 s="12">
        <v>10.368</v>
      </c>
      <c r="S8905">
        <v>2</v>
      </c>
      <c r="T8905" s="5">
        <v>0.2</v>
      </c>
      <c r="U8905">
        <v>3.6288</v>
      </c>
      <c r="V8905">
        <f t="shared" si="695"/>
        <v>3.6288</v>
      </c>
      <c r="W8905" t="str" cm="1">
        <f t="array" ref="W8905">_xlfn.IFS(U8905&gt;0,"True",U8905&lt;0,"False")</f>
        <v>True</v>
      </c>
      <c r="X8905">
        <f t="shared" si="696"/>
        <v>3.6288</v>
      </c>
      <c r="Y8905" s="12">
        <f t="shared" si="697"/>
        <v>8.2944000000000013</v>
      </c>
      <c r="Z8905" s="12">
        <f t="shared" si="698"/>
        <v>20.736000000000001</v>
      </c>
      <c r="AA8905">
        <f t="shared" si="699"/>
        <v>2.0736000000000003</v>
      </c>
    </row>
    <row r="8906" spans="1:27" x14ac:dyDescent="0.25">
      <c r="A8906">
        <v>8905</v>
      </c>
      <c r="B8906" t="s">
        <v>10313</v>
      </c>
      <c r="C8906" s="1">
        <v>42552</v>
      </c>
      <c r="D8906" s="1">
        <v>42552</v>
      </c>
      <c r="E8906" t="s">
        <v>1292</v>
      </c>
      <c r="F8906" t="s">
        <v>6720</v>
      </c>
      <c r="G8906" t="s">
        <v>6721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 s="12">
        <v>30.53</v>
      </c>
      <c r="S8906">
        <v>1</v>
      </c>
      <c r="T8906" s="5">
        <v>0</v>
      </c>
      <c r="U8906">
        <v>14.043799999999999</v>
      </c>
      <c r="V8906">
        <f t="shared" si="695"/>
        <v>14.043799999999999</v>
      </c>
      <c r="W8906" t="str" cm="1">
        <f t="array" ref="W8906">_xlfn.IFS(U8906&gt;0,"True",U8906&lt;0,"False")</f>
        <v>True</v>
      </c>
      <c r="X8906">
        <f t="shared" si="696"/>
        <v>14.043799999999999</v>
      </c>
      <c r="Y8906" s="12">
        <f t="shared" si="697"/>
        <v>30.53</v>
      </c>
      <c r="Z8906" s="12">
        <f t="shared" si="698"/>
        <v>30.53</v>
      </c>
      <c r="AA8906">
        <f t="shared" si="699"/>
        <v>0</v>
      </c>
    </row>
    <row r="8907" spans="1:27" x14ac:dyDescent="0.25">
      <c r="A8907">
        <v>8906</v>
      </c>
      <c r="B8907" t="s">
        <v>10313</v>
      </c>
      <c r="C8907" s="1">
        <v>42552</v>
      </c>
      <c r="D8907" s="1">
        <v>42552</v>
      </c>
      <c r="E8907" t="s">
        <v>1292</v>
      </c>
      <c r="F8907" t="s">
        <v>6720</v>
      </c>
      <c r="G8907" t="s">
        <v>6721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8</v>
      </c>
      <c r="O8907" t="s">
        <v>70</v>
      </c>
      <c r="P8907" t="s">
        <v>160</v>
      </c>
      <c r="Q8907" t="s">
        <v>5729</v>
      </c>
      <c r="R8907" s="12">
        <v>30.84</v>
      </c>
      <c r="S8907">
        <v>3</v>
      </c>
      <c r="T8907" s="5">
        <v>0</v>
      </c>
      <c r="U8907">
        <v>6.1680000000000001</v>
      </c>
      <c r="V8907">
        <f t="shared" si="695"/>
        <v>6.1680000000000001</v>
      </c>
      <c r="W8907" t="str" cm="1">
        <f t="array" ref="W8907">_xlfn.IFS(U8907&gt;0,"True",U8907&lt;0,"False")</f>
        <v>True</v>
      </c>
      <c r="X8907">
        <f t="shared" si="696"/>
        <v>6.1680000000000001</v>
      </c>
      <c r="Y8907" s="12">
        <f t="shared" si="697"/>
        <v>30.84</v>
      </c>
      <c r="Z8907" s="12">
        <f t="shared" si="698"/>
        <v>92.52</v>
      </c>
      <c r="AA8907">
        <f t="shared" si="699"/>
        <v>0</v>
      </c>
    </row>
    <row r="8908" spans="1:27" x14ac:dyDescent="0.25">
      <c r="A8908">
        <v>8907</v>
      </c>
      <c r="B8908" t="s">
        <v>10313</v>
      </c>
      <c r="C8908" s="1">
        <v>42552</v>
      </c>
      <c r="D8908" s="1">
        <v>42552</v>
      </c>
      <c r="E8908" t="s">
        <v>1292</v>
      </c>
      <c r="F8908" t="s">
        <v>6720</v>
      </c>
      <c r="G8908" t="s">
        <v>6721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 s="12">
        <v>75.06</v>
      </c>
      <c r="S8908">
        <v>9</v>
      </c>
      <c r="T8908" s="5">
        <v>0</v>
      </c>
      <c r="U8908">
        <v>33.777000000000001</v>
      </c>
      <c r="V8908">
        <f t="shared" si="695"/>
        <v>33.777000000000001</v>
      </c>
      <c r="W8908" t="str" cm="1">
        <f t="array" ref="W8908">_xlfn.IFS(U8908&gt;0,"True",U8908&lt;0,"False")</f>
        <v>True</v>
      </c>
      <c r="X8908">
        <f t="shared" si="696"/>
        <v>33.777000000000001</v>
      </c>
      <c r="Y8908" s="12">
        <f t="shared" si="697"/>
        <v>75.06</v>
      </c>
      <c r="Z8908" s="12">
        <f t="shared" si="698"/>
        <v>675.54</v>
      </c>
      <c r="AA8908">
        <f t="shared" si="699"/>
        <v>0</v>
      </c>
    </row>
    <row r="8909" spans="1:27" x14ac:dyDescent="0.25">
      <c r="A8909">
        <v>8908</v>
      </c>
      <c r="B8909" t="s">
        <v>10314</v>
      </c>
      <c r="C8909" s="1">
        <v>42722</v>
      </c>
      <c r="D8909" s="1">
        <v>42724</v>
      </c>
      <c r="E8909" t="s">
        <v>187</v>
      </c>
      <c r="F8909" t="s">
        <v>6163</v>
      </c>
      <c r="G8909" t="s">
        <v>6164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 s="12">
        <v>66.975999999999999</v>
      </c>
      <c r="S8909">
        <v>7</v>
      </c>
      <c r="T8909" s="5">
        <v>0.2</v>
      </c>
      <c r="U8909">
        <v>6.6976000000000004</v>
      </c>
      <c r="V8909">
        <f t="shared" si="695"/>
        <v>6.6976000000000004</v>
      </c>
      <c r="W8909" t="str" cm="1">
        <f t="array" ref="W8909">_xlfn.IFS(U8909&gt;0,"True",U8909&lt;0,"False")</f>
        <v>True</v>
      </c>
      <c r="X8909">
        <f t="shared" si="696"/>
        <v>6.6976000000000004</v>
      </c>
      <c r="Y8909" s="12">
        <f t="shared" si="697"/>
        <v>53.580800000000004</v>
      </c>
      <c r="Z8909" s="12">
        <f t="shared" si="698"/>
        <v>468.83199999999999</v>
      </c>
      <c r="AA8909">
        <f t="shared" si="699"/>
        <v>13.395200000000001</v>
      </c>
    </row>
    <row r="8910" spans="1:27" x14ac:dyDescent="0.25">
      <c r="A8910">
        <v>8909</v>
      </c>
      <c r="B8910" t="s">
        <v>10315</v>
      </c>
      <c r="C8910" s="1">
        <v>42030</v>
      </c>
      <c r="D8910" s="1">
        <v>42036</v>
      </c>
      <c r="E8910" t="s">
        <v>49</v>
      </c>
      <c r="F8910" t="s">
        <v>5330</v>
      </c>
      <c r="G8910" t="s">
        <v>5331</v>
      </c>
      <c r="H8910" t="s">
        <v>40</v>
      </c>
      <c r="I8910" t="s">
        <v>26</v>
      </c>
      <c r="J8910" t="s">
        <v>7974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 s="12">
        <v>182.72</v>
      </c>
      <c r="S8910">
        <v>8</v>
      </c>
      <c r="T8910" s="5">
        <v>0</v>
      </c>
      <c r="U8910">
        <v>84.051199999999994</v>
      </c>
      <c r="V8910">
        <f t="shared" si="695"/>
        <v>84.051199999999994</v>
      </c>
      <c r="W8910" t="str" cm="1">
        <f t="array" ref="W8910">_xlfn.IFS(U8910&gt;0,"True",U8910&lt;0,"False")</f>
        <v>True</v>
      </c>
      <c r="X8910">
        <f t="shared" si="696"/>
        <v>84.051199999999994</v>
      </c>
      <c r="Y8910" s="12">
        <f t="shared" si="697"/>
        <v>182.72</v>
      </c>
      <c r="Z8910" s="12">
        <f t="shared" si="698"/>
        <v>1461.76</v>
      </c>
      <c r="AA8910">
        <f t="shared" si="699"/>
        <v>0</v>
      </c>
    </row>
    <row r="8911" spans="1:27" x14ac:dyDescent="0.25">
      <c r="A8911">
        <v>8910</v>
      </c>
      <c r="B8911" t="s">
        <v>10316</v>
      </c>
      <c r="C8911" s="1">
        <v>43036</v>
      </c>
      <c r="D8911" s="1">
        <v>43040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 s="12">
        <v>21.93</v>
      </c>
      <c r="S8911">
        <v>3</v>
      </c>
      <c r="T8911" s="5">
        <v>0</v>
      </c>
      <c r="U8911">
        <v>10.3071</v>
      </c>
      <c r="V8911">
        <f t="shared" si="695"/>
        <v>10.3071</v>
      </c>
      <c r="W8911" t="str" cm="1">
        <f t="array" ref="W8911">_xlfn.IFS(U8911&gt;0,"True",U8911&lt;0,"False")</f>
        <v>True</v>
      </c>
      <c r="X8911">
        <f t="shared" si="696"/>
        <v>10.3071</v>
      </c>
      <c r="Y8911" s="12">
        <f t="shared" si="697"/>
        <v>21.93</v>
      </c>
      <c r="Z8911" s="12">
        <f t="shared" si="698"/>
        <v>65.789999999999992</v>
      </c>
      <c r="AA8911">
        <f t="shared" si="699"/>
        <v>0</v>
      </c>
    </row>
    <row r="8912" spans="1:27" x14ac:dyDescent="0.25">
      <c r="A8912">
        <v>8911</v>
      </c>
      <c r="B8912" t="s">
        <v>10317</v>
      </c>
      <c r="C8912" s="1">
        <v>43043</v>
      </c>
      <c r="D8912" s="1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1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 s="12">
        <v>95.975999999999999</v>
      </c>
      <c r="S8912">
        <v>3</v>
      </c>
      <c r="T8912" s="5">
        <v>0.2</v>
      </c>
      <c r="U8912">
        <v>15.5961</v>
      </c>
      <c r="V8912">
        <f t="shared" si="695"/>
        <v>15.5961</v>
      </c>
      <c r="W8912" t="str" cm="1">
        <f t="array" ref="W8912">_xlfn.IFS(U8912&gt;0,"True",U8912&lt;0,"False")</f>
        <v>True</v>
      </c>
      <c r="X8912">
        <f t="shared" si="696"/>
        <v>15.5961</v>
      </c>
      <c r="Y8912" s="12">
        <f t="shared" si="697"/>
        <v>76.780799999999999</v>
      </c>
      <c r="Z8912" s="12">
        <f t="shared" si="698"/>
        <v>287.928</v>
      </c>
      <c r="AA8912">
        <f t="shared" si="699"/>
        <v>19.1952</v>
      </c>
    </row>
    <row r="8913" spans="1:27" x14ac:dyDescent="0.25">
      <c r="A8913">
        <v>8912</v>
      </c>
      <c r="B8913" t="s">
        <v>10317</v>
      </c>
      <c r="C8913" s="1">
        <v>43043</v>
      </c>
      <c r="D8913" s="1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1</v>
      </c>
      <c r="K8913" t="s">
        <v>334</v>
      </c>
      <c r="L8913">
        <v>37421</v>
      </c>
      <c r="M8913" t="s">
        <v>29</v>
      </c>
      <c r="N8913" t="s">
        <v>8773</v>
      </c>
      <c r="O8913" t="s">
        <v>70</v>
      </c>
      <c r="P8913" t="s">
        <v>71</v>
      </c>
      <c r="Q8913" t="s">
        <v>8774</v>
      </c>
      <c r="R8913" s="12">
        <v>143.928</v>
      </c>
      <c r="S8913">
        <v>9</v>
      </c>
      <c r="T8913" s="5">
        <v>0.2</v>
      </c>
      <c r="U8913">
        <v>-32.383800000000001</v>
      </c>
      <c r="V8913">
        <f t="shared" si="695"/>
        <v>32.383800000000001</v>
      </c>
      <c r="W8913" t="str" cm="1">
        <f t="array" ref="W8913">_xlfn.IFS(U8913&gt;0,"True",U8913&lt;0,"False")</f>
        <v>False</v>
      </c>
      <c r="X8913" t="str">
        <f t="shared" si="696"/>
        <v>error</v>
      </c>
      <c r="Y8913" s="12">
        <f t="shared" si="697"/>
        <v>115.14240000000001</v>
      </c>
      <c r="Z8913" s="12">
        <f t="shared" si="698"/>
        <v>1295.3519999999999</v>
      </c>
      <c r="AA8913">
        <f t="shared" si="699"/>
        <v>28.785600000000002</v>
      </c>
    </row>
    <row r="8914" spans="1:27" x14ac:dyDescent="0.25">
      <c r="A8914">
        <v>8913</v>
      </c>
      <c r="B8914" t="s">
        <v>10317</v>
      </c>
      <c r="C8914" s="1">
        <v>43043</v>
      </c>
      <c r="D8914" s="1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1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 s="12">
        <v>3.5640000000000001</v>
      </c>
      <c r="S8914">
        <v>2</v>
      </c>
      <c r="T8914" s="5">
        <v>0.7</v>
      </c>
      <c r="U8914">
        <v>-2.97</v>
      </c>
      <c r="V8914">
        <f t="shared" si="695"/>
        <v>2.97</v>
      </c>
      <c r="W8914" t="str" cm="1">
        <f t="array" ref="W8914">_xlfn.IFS(U8914&gt;0,"True",U8914&lt;0,"False")</f>
        <v>False</v>
      </c>
      <c r="X8914" t="str">
        <f t="shared" si="696"/>
        <v>error</v>
      </c>
      <c r="Y8914" s="12">
        <f t="shared" si="697"/>
        <v>1.0692000000000002</v>
      </c>
      <c r="Z8914" s="12">
        <f t="shared" si="698"/>
        <v>7.1280000000000001</v>
      </c>
      <c r="AA8914">
        <f t="shared" si="699"/>
        <v>2.4947999999999997</v>
      </c>
    </row>
    <row r="8915" spans="1:27" x14ac:dyDescent="0.25">
      <c r="A8915">
        <v>8914</v>
      </c>
      <c r="B8915" t="s">
        <v>10317</v>
      </c>
      <c r="C8915" s="1">
        <v>43043</v>
      </c>
      <c r="D8915" s="1">
        <v>43047</v>
      </c>
      <c r="E8915" t="s">
        <v>49</v>
      </c>
      <c r="F8915" t="s">
        <v>2056</v>
      </c>
      <c r="G8915" t="s">
        <v>2057</v>
      </c>
      <c r="H8915" t="s">
        <v>25</v>
      </c>
      <c r="I8915" t="s">
        <v>26</v>
      </c>
      <c r="J8915" t="s">
        <v>6251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 s="12">
        <v>4.9279999999999999</v>
      </c>
      <c r="S8915">
        <v>2</v>
      </c>
      <c r="T8915" s="5">
        <v>0.2</v>
      </c>
      <c r="U8915">
        <v>1.7248000000000001</v>
      </c>
      <c r="V8915">
        <f t="shared" si="695"/>
        <v>1.7248000000000001</v>
      </c>
      <c r="W8915" t="str" cm="1">
        <f t="array" ref="W8915">_xlfn.IFS(U8915&gt;0,"True",U8915&lt;0,"False")</f>
        <v>True</v>
      </c>
      <c r="X8915">
        <f t="shared" si="696"/>
        <v>1.7248000000000001</v>
      </c>
      <c r="Y8915" s="12">
        <f t="shared" si="697"/>
        <v>3.9424000000000001</v>
      </c>
      <c r="Z8915" s="12">
        <f t="shared" si="698"/>
        <v>9.8559999999999999</v>
      </c>
      <c r="AA8915">
        <f t="shared" si="699"/>
        <v>0.98560000000000003</v>
      </c>
    </row>
    <row r="8916" spans="1:27" x14ac:dyDescent="0.25">
      <c r="A8916">
        <v>8915</v>
      </c>
      <c r="B8916" t="s">
        <v>10318</v>
      </c>
      <c r="C8916" s="1">
        <v>42499</v>
      </c>
      <c r="D8916" s="1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 s="12">
        <v>856.65599999999995</v>
      </c>
      <c r="S8916">
        <v>6</v>
      </c>
      <c r="T8916" s="5">
        <v>0.2</v>
      </c>
      <c r="U8916">
        <v>107.08199999999999</v>
      </c>
      <c r="V8916">
        <f t="shared" si="695"/>
        <v>107.08199999999999</v>
      </c>
      <c r="W8916" t="str" cm="1">
        <f t="array" ref="W8916">_xlfn.IFS(U8916&gt;0,"True",U8916&lt;0,"False")</f>
        <v>True</v>
      </c>
      <c r="X8916">
        <f t="shared" si="696"/>
        <v>107.08199999999999</v>
      </c>
      <c r="Y8916" s="12">
        <f t="shared" si="697"/>
        <v>685.32479999999998</v>
      </c>
      <c r="Z8916" s="12">
        <f t="shared" si="698"/>
        <v>5139.9359999999997</v>
      </c>
      <c r="AA8916">
        <f t="shared" si="699"/>
        <v>171.3312</v>
      </c>
    </row>
    <row r="8917" spans="1:27" x14ac:dyDescent="0.25">
      <c r="A8917">
        <v>8916</v>
      </c>
      <c r="B8917" t="s">
        <v>10318</v>
      </c>
      <c r="C8917" s="1">
        <v>42499</v>
      </c>
      <c r="D8917" s="1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 s="12">
        <v>13.183999999999999</v>
      </c>
      <c r="S8917">
        <v>4</v>
      </c>
      <c r="T8917" s="5">
        <v>0.8</v>
      </c>
      <c r="U8917">
        <v>-20.435199999999998</v>
      </c>
      <c r="V8917">
        <f t="shared" si="695"/>
        <v>20.435199999999998</v>
      </c>
      <c r="W8917" t="str" cm="1">
        <f t="array" ref="W8917">_xlfn.IFS(U8917&gt;0,"True",U8917&lt;0,"False")</f>
        <v>False</v>
      </c>
      <c r="X8917" t="str">
        <f t="shared" si="696"/>
        <v>error</v>
      </c>
      <c r="Y8917" s="12">
        <f t="shared" si="697"/>
        <v>2.6367999999999991</v>
      </c>
      <c r="Z8917" s="12">
        <f t="shared" si="698"/>
        <v>52.735999999999997</v>
      </c>
      <c r="AA8917">
        <f t="shared" si="699"/>
        <v>10.5472</v>
      </c>
    </row>
    <row r="8918" spans="1:27" x14ac:dyDescent="0.25">
      <c r="A8918">
        <v>8917</v>
      </c>
      <c r="B8918" t="s">
        <v>10318</v>
      </c>
      <c r="C8918" s="1">
        <v>42499</v>
      </c>
      <c r="D8918" s="1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6</v>
      </c>
      <c r="O8918" t="s">
        <v>45</v>
      </c>
      <c r="P8918" t="s">
        <v>77</v>
      </c>
      <c r="Q8918" t="s">
        <v>7927</v>
      </c>
      <c r="R8918" s="12">
        <v>48.783999999999999</v>
      </c>
      <c r="S8918">
        <v>4</v>
      </c>
      <c r="T8918" s="5">
        <v>0.8</v>
      </c>
      <c r="U8918">
        <v>-131.71680000000001</v>
      </c>
      <c r="V8918">
        <f t="shared" si="695"/>
        <v>131.71680000000001</v>
      </c>
      <c r="W8918" t="str" cm="1">
        <f t="array" ref="W8918">_xlfn.IFS(U8918&gt;0,"True",U8918&lt;0,"False")</f>
        <v>False</v>
      </c>
      <c r="X8918" t="str">
        <f t="shared" si="696"/>
        <v>error</v>
      </c>
      <c r="Y8918" s="12">
        <f t="shared" si="697"/>
        <v>9.7567999999999984</v>
      </c>
      <c r="Z8918" s="12">
        <f t="shared" si="698"/>
        <v>195.136</v>
      </c>
      <c r="AA8918">
        <f t="shared" si="699"/>
        <v>39.027200000000001</v>
      </c>
    </row>
    <row r="8919" spans="1:27" x14ac:dyDescent="0.25">
      <c r="A8919">
        <v>8918</v>
      </c>
      <c r="B8919" t="s">
        <v>10318</v>
      </c>
      <c r="C8919" s="1">
        <v>42499</v>
      </c>
      <c r="D8919" s="1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 s="12">
        <v>76.64</v>
      </c>
      <c r="S8919">
        <v>2</v>
      </c>
      <c r="T8919" s="5">
        <v>0.2</v>
      </c>
      <c r="U8919">
        <v>26.824000000000002</v>
      </c>
      <c r="V8919">
        <f t="shared" si="695"/>
        <v>26.824000000000002</v>
      </c>
      <c r="W8919" t="str" cm="1">
        <f t="array" ref="W8919">_xlfn.IFS(U8919&gt;0,"True",U8919&lt;0,"False")</f>
        <v>True</v>
      </c>
      <c r="X8919">
        <f t="shared" si="696"/>
        <v>26.824000000000002</v>
      </c>
      <c r="Y8919" s="12">
        <f t="shared" si="697"/>
        <v>61.312000000000005</v>
      </c>
      <c r="Z8919" s="12">
        <f t="shared" si="698"/>
        <v>153.28</v>
      </c>
      <c r="AA8919">
        <f t="shared" si="699"/>
        <v>15.328000000000001</v>
      </c>
    </row>
    <row r="8920" spans="1:27" x14ac:dyDescent="0.25">
      <c r="A8920">
        <v>8919</v>
      </c>
      <c r="B8920" t="s">
        <v>10318</v>
      </c>
      <c r="C8920" s="1">
        <v>42499</v>
      </c>
      <c r="D8920" s="1">
        <v>42503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 s="12">
        <v>18.527999999999999</v>
      </c>
      <c r="S8920">
        <v>6</v>
      </c>
      <c r="T8920" s="5">
        <v>0.8</v>
      </c>
      <c r="U8920">
        <v>-27.792000000000002</v>
      </c>
      <c r="V8920">
        <f t="shared" si="695"/>
        <v>27.792000000000002</v>
      </c>
      <c r="W8920" t="str" cm="1">
        <f t="array" ref="W8920">_xlfn.IFS(U8920&gt;0,"True",U8920&lt;0,"False")</f>
        <v>False</v>
      </c>
      <c r="X8920" t="str">
        <f t="shared" si="696"/>
        <v>error</v>
      </c>
      <c r="Y8920" s="12">
        <f t="shared" si="697"/>
        <v>3.7055999999999991</v>
      </c>
      <c r="Z8920" s="12">
        <f t="shared" si="698"/>
        <v>111.16799999999999</v>
      </c>
      <c r="AA8920">
        <f t="shared" si="699"/>
        <v>14.8224</v>
      </c>
    </row>
    <row r="8921" spans="1:27" x14ac:dyDescent="0.25">
      <c r="A8921">
        <v>8920</v>
      </c>
      <c r="B8921" t="s">
        <v>10319</v>
      </c>
      <c r="C8921" s="1">
        <v>41731</v>
      </c>
      <c r="D8921" s="1">
        <v>41737</v>
      </c>
      <c r="E8921" t="s">
        <v>49</v>
      </c>
      <c r="F8921" t="s">
        <v>6645</v>
      </c>
      <c r="G8921" t="s">
        <v>6646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7</v>
      </c>
      <c r="O8921" t="s">
        <v>31</v>
      </c>
      <c r="P8921" t="s">
        <v>64</v>
      </c>
      <c r="Q8921" t="s">
        <v>8248</v>
      </c>
      <c r="R8921" s="12">
        <v>177.68</v>
      </c>
      <c r="S8921">
        <v>2</v>
      </c>
      <c r="T8921" s="5">
        <v>0</v>
      </c>
      <c r="U8921">
        <v>46.196800000000003</v>
      </c>
      <c r="V8921">
        <f t="shared" si="695"/>
        <v>46.196800000000003</v>
      </c>
      <c r="W8921" t="str" cm="1">
        <f t="array" ref="W8921">_xlfn.IFS(U8921&gt;0,"True",U8921&lt;0,"False")</f>
        <v>True</v>
      </c>
      <c r="X8921">
        <f t="shared" si="696"/>
        <v>46.196800000000003</v>
      </c>
      <c r="Y8921" s="12">
        <f t="shared" si="697"/>
        <v>177.68</v>
      </c>
      <c r="Z8921" s="12">
        <f t="shared" si="698"/>
        <v>355.36</v>
      </c>
      <c r="AA8921">
        <f t="shared" si="699"/>
        <v>0</v>
      </c>
    </row>
    <row r="8922" spans="1:27" x14ac:dyDescent="0.25">
      <c r="A8922">
        <v>8921</v>
      </c>
      <c r="B8922" t="s">
        <v>10320</v>
      </c>
      <c r="C8922" s="1">
        <v>41757</v>
      </c>
      <c r="D8922" s="1">
        <v>41762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79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 s="12">
        <v>159.97999999999999</v>
      </c>
      <c r="S8922">
        <v>2</v>
      </c>
      <c r="T8922" s="5">
        <v>0</v>
      </c>
      <c r="U8922">
        <v>57.592799999999997</v>
      </c>
      <c r="V8922">
        <f t="shared" si="695"/>
        <v>57.592799999999997</v>
      </c>
      <c r="W8922" t="str" cm="1">
        <f t="array" ref="W8922">_xlfn.IFS(U8922&gt;0,"True",U8922&lt;0,"False")</f>
        <v>True</v>
      </c>
      <c r="X8922">
        <f t="shared" si="696"/>
        <v>57.592799999999997</v>
      </c>
      <c r="Y8922" s="12">
        <f t="shared" si="697"/>
        <v>159.97999999999999</v>
      </c>
      <c r="Z8922" s="12">
        <f t="shared" si="698"/>
        <v>319.95999999999998</v>
      </c>
      <c r="AA8922">
        <f t="shared" si="699"/>
        <v>0</v>
      </c>
    </row>
    <row r="8923" spans="1:27" x14ac:dyDescent="0.25">
      <c r="A8923">
        <v>8922</v>
      </c>
      <c r="B8923" t="s">
        <v>10321</v>
      </c>
      <c r="C8923" s="1">
        <v>42647</v>
      </c>
      <c r="D8923" s="1">
        <v>42651</v>
      </c>
      <c r="E8923" t="s">
        <v>49</v>
      </c>
      <c r="F8923" t="s">
        <v>6645</v>
      </c>
      <c r="G8923" t="s">
        <v>6646</v>
      </c>
      <c r="H8923" t="s">
        <v>40</v>
      </c>
      <c r="I8923" t="s">
        <v>26</v>
      </c>
      <c r="J8923" t="s">
        <v>10322</v>
      </c>
      <c r="K8923" t="s">
        <v>53</v>
      </c>
      <c r="L8923">
        <v>33134</v>
      </c>
      <c r="M8923" t="s">
        <v>29</v>
      </c>
      <c r="N8923" t="s">
        <v>6463</v>
      </c>
      <c r="O8923" t="s">
        <v>70</v>
      </c>
      <c r="P8923" t="s">
        <v>71</v>
      </c>
      <c r="Q8923" t="s">
        <v>6464</v>
      </c>
      <c r="R8923" s="12">
        <v>52.68</v>
      </c>
      <c r="S8923">
        <v>3</v>
      </c>
      <c r="T8923" s="5">
        <v>0.2</v>
      </c>
      <c r="U8923">
        <v>19.754999999999999</v>
      </c>
      <c r="V8923">
        <f t="shared" si="695"/>
        <v>19.754999999999999</v>
      </c>
      <c r="W8923" t="str" cm="1">
        <f t="array" ref="W8923">_xlfn.IFS(U8923&gt;0,"True",U8923&lt;0,"False")</f>
        <v>True</v>
      </c>
      <c r="X8923">
        <f t="shared" si="696"/>
        <v>19.754999999999999</v>
      </c>
      <c r="Y8923" s="12">
        <f t="shared" si="697"/>
        <v>42.144000000000005</v>
      </c>
      <c r="Z8923" s="12">
        <f t="shared" si="698"/>
        <v>158.04</v>
      </c>
      <c r="AA8923">
        <f t="shared" si="699"/>
        <v>10.536000000000001</v>
      </c>
    </row>
    <row r="8924" spans="1:27" x14ac:dyDescent="0.25">
      <c r="A8924">
        <v>8923</v>
      </c>
      <c r="B8924" t="s">
        <v>10321</v>
      </c>
      <c r="C8924" s="1">
        <v>42647</v>
      </c>
      <c r="D8924" s="1">
        <v>42651</v>
      </c>
      <c r="E8924" t="s">
        <v>49</v>
      </c>
      <c r="F8924" t="s">
        <v>6645</v>
      </c>
      <c r="G8924" t="s">
        <v>6646</v>
      </c>
      <c r="H8924" t="s">
        <v>40</v>
      </c>
      <c r="I8924" t="s">
        <v>26</v>
      </c>
      <c r="J8924" t="s">
        <v>10322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 s="12">
        <v>11.568</v>
      </c>
      <c r="S8924">
        <v>3</v>
      </c>
      <c r="T8924" s="5">
        <v>0.2</v>
      </c>
      <c r="U8924">
        <v>2.6027999999999998</v>
      </c>
      <c r="V8924">
        <f t="shared" si="695"/>
        <v>2.6027999999999998</v>
      </c>
      <c r="W8924" t="str" cm="1">
        <f t="array" ref="W8924">_xlfn.IFS(U8924&gt;0,"True",U8924&lt;0,"False")</f>
        <v>True</v>
      </c>
      <c r="X8924">
        <f t="shared" si="696"/>
        <v>2.6027999999999998</v>
      </c>
      <c r="Y8924" s="12">
        <f t="shared" si="697"/>
        <v>9.2544000000000004</v>
      </c>
      <c r="Z8924" s="12">
        <f t="shared" si="698"/>
        <v>34.704000000000001</v>
      </c>
      <c r="AA8924">
        <f t="shared" si="699"/>
        <v>2.3136000000000001</v>
      </c>
    </row>
    <row r="8925" spans="1:27" x14ac:dyDescent="0.25">
      <c r="A8925">
        <v>8924</v>
      </c>
      <c r="B8925" t="s">
        <v>10323</v>
      </c>
      <c r="C8925" s="1">
        <v>42897</v>
      </c>
      <c r="D8925" s="1">
        <v>42903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6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 s="12">
        <v>4.5720000000000001</v>
      </c>
      <c r="S8925">
        <v>4</v>
      </c>
      <c r="T8925" s="5">
        <v>0.7</v>
      </c>
      <c r="U8925">
        <v>-3.81</v>
      </c>
      <c r="V8925">
        <f t="shared" si="695"/>
        <v>3.81</v>
      </c>
      <c r="W8925" t="str" cm="1">
        <f t="array" ref="W8925">_xlfn.IFS(U8925&gt;0,"True",U8925&lt;0,"False")</f>
        <v>False</v>
      </c>
      <c r="X8925" t="str">
        <f t="shared" si="696"/>
        <v>error</v>
      </c>
      <c r="Y8925" s="12">
        <f t="shared" si="697"/>
        <v>1.3716000000000002</v>
      </c>
      <c r="Z8925" s="12">
        <f t="shared" si="698"/>
        <v>18.288</v>
      </c>
      <c r="AA8925">
        <f t="shared" si="699"/>
        <v>3.2003999999999997</v>
      </c>
    </row>
    <row r="8926" spans="1:27" x14ac:dyDescent="0.25">
      <c r="A8926">
        <v>8925</v>
      </c>
      <c r="B8926" t="s">
        <v>10324</v>
      </c>
      <c r="C8926" s="1">
        <v>42399</v>
      </c>
      <c r="D8926" s="1">
        <v>42403</v>
      </c>
      <c r="E8926" t="s">
        <v>49</v>
      </c>
      <c r="F8926" t="s">
        <v>5886</v>
      </c>
      <c r="G8926" t="s">
        <v>5887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5</v>
      </c>
      <c r="O8926" t="s">
        <v>70</v>
      </c>
      <c r="P8926" t="s">
        <v>71</v>
      </c>
      <c r="Q8926" t="s">
        <v>10326</v>
      </c>
      <c r="R8926" s="12">
        <v>1439.9680000000001</v>
      </c>
      <c r="S8926">
        <v>4</v>
      </c>
      <c r="T8926" s="5">
        <v>0.2</v>
      </c>
      <c r="U8926">
        <v>143.99680000000001</v>
      </c>
      <c r="V8926">
        <f t="shared" si="695"/>
        <v>143.99680000000001</v>
      </c>
      <c r="W8926" t="str" cm="1">
        <f t="array" ref="W8926">_xlfn.IFS(U8926&gt;0,"True",U8926&lt;0,"False")</f>
        <v>True</v>
      </c>
      <c r="X8926">
        <f t="shared" si="696"/>
        <v>143.99680000000001</v>
      </c>
      <c r="Y8926" s="12">
        <f t="shared" si="697"/>
        <v>1151.9744000000001</v>
      </c>
      <c r="Z8926" s="12">
        <f t="shared" si="698"/>
        <v>5759.8720000000003</v>
      </c>
      <c r="AA8926">
        <f t="shared" si="699"/>
        <v>287.99360000000001</v>
      </c>
    </row>
    <row r="8927" spans="1:27" x14ac:dyDescent="0.25">
      <c r="A8927">
        <v>8926</v>
      </c>
      <c r="B8927" t="s">
        <v>10324</v>
      </c>
      <c r="C8927" s="1">
        <v>42399</v>
      </c>
      <c r="D8927" s="1">
        <v>42403</v>
      </c>
      <c r="E8927" t="s">
        <v>49</v>
      </c>
      <c r="F8927" t="s">
        <v>5886</v>
      </c>
      <c r="G8927" t="s">
        <v>5887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 s="12">
        <v>1.728</v>
      </c>
      <c r="S8927">
        <v>3</v>
      </c>
      <c r="T8927" s="5">
        <v>0.8</v>
      </c>
      <c r="U8927">
        <v>-2.6783999999999999</v>
      </c>
      <c r="V8927">
        <f t="shared" si="695"/>
        <v>2.6783999999999999</v>
      </c>
      <c r="W8927" t="str" cm="1">
        <f t="array" ref="W8927">_xlfn.IFS(U8927&gt;0,"True",U8927&lt;0,"False")</f>
        <v>False</v>
      </c>
      <c r="X8927" t="str">
        <f t="shared" si="696"/>
        <v>error</v>
      </c>
      <c r="Y8927" s="12">
        <f t="shared" si="697"/>
        <v>0.34559999999999991</v>
      </c>
      <c r="Z8927" s="12">
        <f t="shared" si="698"/>
        <v>5.1840000000000002</v>
      </c>
      <c r="AA8927">
        <f t="shared" si="699"/>
        <v>1.3824000000000001</v>
      </c>
    </row>
    <row r="8928" spans="1:27" x14ac:dyDescent="0.25">
      <c r="A8928">
        <v>8927</v>
      </c>
      <c r="B8928" t="s">
        <v>10324</v>
      </c>
      <c r="C8928" s="1">
        <v>42399</v>
      </c>
      <c r="D8928" s="1">
        <v>42403</v>
      </c>
      <c r="E8928" t="s">
        <v>49</v>
      </c>
      <c r="F8928" t="s">
        <v>5886</v>
      </c>
      <c r="G8928" t="s">
        <v>5887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 s="12">
        <v>626.1</v>
      </c>
      <c r="S8928">
        <v>3</v>
      </c>
      <c r="T8928" s="5">
        <v>0.5</v>
      </c>
      <c r="U8928">
        <v>-538.44600000000003</v>
      </c>
      <c r="V8928">
        <f t="shared" si="695"/>
        <v>538.44600000000003</v>
      </c>
      <c r="W8928" t="str" cm="1">
        <f t="array" ref="W8928">_xlfn.IFS(U8928&gt;0,"True",U8928&lt;0,"False")</f>
        <v>False</v>
      </c>
      <c r="X8928" t="str">
        <f t="shared" si="696"/>
        <v>error</v>
      </c>
      <c r="Y8928" s="12">
        <f t="shared" si="697"/>
        <v>313.05</v>
      </c>
      <c r="Z8928" s="12">
        <f t="shared" si="698"/>
        <v>1878.3000000000002</v>
      </c>
      <c r="AA8928">
        <f t="shared" si="699"/>
        <v>313.05</v>
      </c>
    </row>
    <row r="8929" spans="1:27" x14ac:dyDescent="0.25">
      <c r="A8929">
        <v>8928</v>
      </c>
      <c r="B8929" t="s">
        <v>10327</v>
      </c>
      <c r="C8929" s="1">
        <v>42274</v>
      </c>
      <c r="D8929" s="1">
        <v>42276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 s="12">
        <v>99.2</v>
      </c>
      <c r="S8929">
        <v>5</v>
      </c>
      <c r="T8929" s="5">
        <v>0</v>
      </c>
      <c r="U8929">
        <v>25.792000000000002</v>
      </c>
      <c r="V8929">
        <f t="shared" si="695"/>
        <v>25.792000000000002</v>
      </c>
      <c r="W8929" t="str" cm="1">
        <f t="array" ref="W8929">_xlfn.IFS(U8929&gt;0,"True",U8929&lt;0,"False")</f>
        <v>True</v>
      </c>
      <c r="X8929">
        <f t="shared" si="696"/>
        <v>25.792000000000002</v>
      </c>
      <c r="Y8929" s="12">
        <f t="shared" si="697"/>
        <v>99.2</v>
      </c>
      <c r="Z8929" s="12">
        <f t="shared" si="698"/>
        <v>496</v>
      </c>
      <c r="AA8929">
        <f t="shared" si="699"/>
        <v>0</v>
      </c>
    </row>
    <row r="8930" spans="1:27" x14ac:dyDescent="0.25">
      <c r="A8930">
        <v>8929</v>
      </c>
      <c r="B8930" t="s">
        <v>10328</v>
      </c>
      <c r="C8930" s="1">
        <v>42107</v>
      </c>
      <c r="D8930" s="1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 s="12">
        <v>609.98</v>
      </c>
      <c r="S8930">
        <v>4</v>
      </c>
      <c r="T8930" s="5">
        <v>0.3</v>
      </c>
      <c r="U8930">
        <v>-113.282</v>
      </c>
      <c r="V8930">
        <f t="shared" si="695"/>
        <v>113.282</v>
      </c>
      <c r="W8930" t="str" cm="1">
        <f t="array" ref="W8930">_xlfn.IFS(U8930&gt;0,"True",U8930&lt;0,"False")</f>
        <v>False</v>
      </c>
      <c r="X8930" t="str">
        <f t="shared" si="696"/>
        <v>error</v>
      </c>
      <c r="Y8930" s="12">
        <f t="shared" si="697"/>
        <v>426.98599999999999</v>
      </c>
      <c r="Z8930" s="12">
        <f t="shared" si="698"/>
        <v>2439.92</v>
      </c>
      <c r="AA8930">
        <f t="shared" si="699"/>
        <v>182.994</v>
      </c>
    </row>
    <row r="8931" spans="1:27" x14ac:dyDescent="0.25">
      <c r="A8931">
        <v>8930</v>
      </c>
      <c r="B8931" t="s">
        <v>10328</v>
      </c>
      <c r="C8931" s="1">
        <v>42107</v>
      </c>
      <c r="D8931" s="1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 s="12">
        <v>211.37200000000001</v>
      </c>
      <c r="S8931">
        <v>2</v>
      </c>
      <c r="T8931" s="5">
        <v>0.3</v>
      </c>
      <c r="U8931">
        <v>-45.293999999999997</v>
      </c>
      <c r="V8931">
        <f t="shared" si="695"/>
        <v>45.293999999999997</v>
      </c>
      <c r="W8931" t="str" cm="1">
        <f t="array" ref="W8931">_xlfn.IFS(U8931&gt;0,"True",U8931&lt;0,"False")</f>
        <v>False</v>
      </c>
      <c r="X8931" t="str">
        <f t="shared" si="696"/>
        <v>error</v>
      </c>
      <c r="Y8931" s="12">
        <f t="shared" si="697"/>
        <v>147.96039999999999</v>
      </c>
      <c r="Z8931" s="12">
        <f t="shared" si="698"/>
        <v>422.74400000000003</v>
      </c>
      <c r="AA8931">
        <f t="shared" si="699"/>
        <v>63.4116</v>
      </c>
    </row>
    <row r="8932" spans="1:27" x14ac:dyDescent="0.25">
      <c r="A8932">
        <v>8931</v>
      </c>
      <c r="B8932" t="s">
        <v>10328</v>
      </c>
      <c r="C8932" s="1">
        <v>42107</v>
      </c>
      <c r="D8932" s="1">
        <v>42111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 s="12">
        <v>239.976</v>
      </c>
      <c r="S8932">
        <v>3</v>
      </c>
      <c r="T8932" s="5">
        <v>0.2</v>
      </c>
      <c r="U8932">
        <v>17.998200000000001</v>
      </c>
      <c r="V8932">
        <f t="shared" si="695"/>
        <v>17.998200000000001</v>
      </c>
      <c r="W8932" t="str" cm="1">
        <f t="array" ref="W8932">_xlfn.IFS(U8932&gt;0,"True",U8932&lt;0,"False")</f>
        <v>True</v>
      </c>
      <c r="X8932">
        <f t="shared" si="696"/>
        <v>17.998200000000001</v>
      </c>
      <c r="Y8932" s="12">
        <f t="shared" si="697"/>
        <v>191.98080000000002</v>
      </c>
      <c r="Z8932" s="12">
        <f t="shared" si="698"/>
        <v>719.928</v>
      </c>
      <c r="AA8932">
        <f t="shared" si="699"/>
        <v>47.995200000000004</v>
      </c>
    </row>
    <row r="8933" spans="1:27" x14ac:dyDescent="0.25">
      <c r="A8933">
        <v>8932</v>
      </c>
      <c r="B8933" t="s">
        <v>10329</v>
      </c>
      <c r="C8933" s="1">
        <v>43087</v>
      </c>
      <c r="D8933" s="1">
        <v>43093</v>
      </c>
      <c r="E8933" t="s">
        <v>49</v>
      </c>
      <c r="F8933" t="s">
        <v>9881</v>
      </c>
      <c r="G8933" t="s">
        <v>9882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0</v>
      </c>
      <c r="O8933" t="s">
        <v>31</v>
      </c>
      <c r="P8933" t="s">
        <v>64</v>
      </c>
      <c r="Q8933" t="s">
        <v>9121</v>
      </c>
      <c r="R8933" s="12">
        <v>99.95</v>
      </c>
      <c r="S8933">
        <v>5</v>
      </c>
      <c r="T8933" s="5">
        <v>0</v>
      </c>
      <c r="U8933">
        <v>22.988499999999998</v>
      </c>
      <c r="V8933">
        <f t="shared" si="695"/>
        <v>22.988499999999998</v>
      </c>
      <c r="W8933" t="str" cm="1">
        <f t="array" ref="W8933">_xlfn.IFS(U8933&gt;0,"True",U8933&lt;0,"False")</f>
        <v>True</v>
      </c>
      <c r="X8933">
        <f t="shared" si="696"/>
        <v>22.988499999999998</v>
      </c>
      <c r="Y8933" s="12">
        <f t="shared" si="697"/>
        <v>99.95</v>
      </c>
      <c r="Z8933" s="12">
        <f t="shared" si="698"/>
        <v>499.75</v>
      </c>
      <c r="AA8933">
        <f t="shared" si="699"/>
        <v>0</v>
      </c>
    </row>
    <row r="8934" spans="1:27" x14ac:dyDescent="0.25">
      <c r="A8934">
        <v>8933</v>
      </c>
      <c r="B8934" t="s">
        <v>10329</v>
      </c>
      <c r="C8934" s="1">
        <v>43087</v>
      </c>
      <c r="D8934" s="1">
        <v>43093</v>
      </c>
      <c r="E8934" t="s">
        <v>49</v>
      </c>
      <c r="F8934" t="s">
        <v>9881</v>
      </c>
      <c r="G8934" t="s">
        <v>9882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4</v>
      </c>
      <c r="O8934" t="s">
        <v>70</v>
      </c>
      <c r="P8934" t="s">
        <v>160</v>
      </c>
      <c r="Q8934" t="s">
        <v>7045</v>
      </c>
      <c r="R8934" s="12">
        <v>29.34</v>
      </c>
      <c r="S8934">
        <v>3</v>
      </c>
      <c r="T8934" s="5">
        <v>0</v>
      </c>
      <c r="U8934">
        <v>10.8558</v>
      </c>
      <c r="V8934">
        <f t="shared" si="695"/>
        <v>10.8558</v>
      </c>
      <c r="W8934" t="str" cm="1">
        <f t="array" ref="W8934">_xlfn.IFS(U8934&gt;0,"True",U8934&lt;0,"False")</f>
        <v>True</v>
      </c>
      <c r="X8934">
        <f t="shared" si="696"/>
        <v>10.8558</v>
      </c>
      <c r="Y8934" s="12">
        <f t="shared" si="697"/>
        <v>29.34</v>
      </c>
      <c r="Z8934" s="12">
        <f t="shared" si="698"/>
        <v>88.02</v>
      </c>
      <c r="AA8934">
        <f t="shared" si="699"/>
        <v>0</v>
      </c>
    </row>
    <row r="8935" spans="1:27" x14ac:dyDescent="0.25">
      <c r="A8935">
        <v>8934</v>
      </c>
      <c r="B8935" t="s">
        <v>10330</v>
      </c>
      <c r="C8935" s="1">
        <v>42443</v>
      </c>
      <c r="D8935" s="1">
        <v>42448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 s="12">
        <v>16.739999999999998</v>
      </c>
      <c r="S8935">
        <v>2</v>
      </c>
      <c r="T8935" s="5">
        <v>0</v>
      </c>
      <c r="U8935">
        <v>4.3524000000000003</v>
      </c>
      <c r="V8935">
        <f t="shared" si="695"/>
        <v>4.3524000000000003</v>
      </c>
      <c r="W8935" t="str" cm="1">
        <f t="array" ref="W8935">_xlfn.IFS(U8935&gt;0,"True",U8935&lt;0,"False")</f>
        <v>True</v>
      </c>
      <c r="X8935">
        <f t="shared" si="696"/>
        <v>4.3524000000000003</v>
      </c>
      <c r="Y8935" s="12">
        <f t="shared" si="697"/>
        <v>16.739999999999998</v>
      </c>
      <c r="Z8935" s="12">
        <f t="shared" si="698"/>
        <v>33.479999999999997</v>
      </c>
      <c r="AA8935">
        <f t="shared" si="699"/>
        <v>0</v>
      </c>
    </row>
    <row r="8936" spans="1:27" x14ac:dyDescent="0.25">
      <c r="A8936">
        <v>8935</v>
      </c>
      <c r="B8936" t="s">
        <v>10331</v>
      </c>
      <c r="C8936" s="1">
        <v>42974</v>
      </c>
      <c r="D8936" s="1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 s="12">
        <v>12.672000000000001</v>
      </c>
      <c r="S8936">
        <v>3</v>
      </c>
      <c r="T8936" s="5">
        <v>0.2</v>
      </c>
      <c r="U8936">
        <v>3.96</v>
      </c>
      <c r="V8936">
        <f t="shared" si="695"/>
        <v>3.96</v>
      </c>
      <c r="W8936" t="str" cm="1">
        <f t="array" ref="W8936">_xlfn.IFS(U8936&gt;0,"True",U8936&lt;0,"False")</f>
        <v>True</v>
      </c>
      <c r="X8936">
        <f t="shared" si="696"/>
        <v>3.96</v>
      </c>
      <c r="Y8936" s="12">
        <f t="shared" si="697"/>
        <v>10.137600000000001</v>
      </c>
      <c r="Z8936" s="12">
        <f t="shared" si="698"/>
        <v>38.016000000000005</v>
      </c>
      <c r="AA8936">
        <f t="shared" si="699"/>
        <v>2.5344000000000002</v>
      </c>
    </row>
    <row r="8937" spans="1:27" x14ac:dyDescent="0.25">
      <c r="A8937">
        <v>8936</v>
      </c>
      <c r="B8937" t="s">
        <v>10331</v>
      </c>
      <c r="C8937" s="1">
        <v>42974</v>
      </c>
      <c r="D8937" s="1">
        <v>42974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 s="12">
        <v>1119.8879999999999</v>
      </c>
      <c r="S8937">
        <v>14</v>
      </c>
      <c r="T8937" s="5">
        <v>0.2</v>
      </c>
      <c r="U8937">
        <v>209.97900000000001</v>
      </c>
      <c r="V8937">
        <f t="shared" si="695"/>
        <v>209.97900000000001</v>
      </c>
      <c r="W8937" t="str" cm="1">
        <f t="array" ref="W8937">_xlfn.IFS(U8937&gt;0,"True",U8937&lt;0,"False")</f>
        <v>True</v>
      </c>
      <c r="X8937">
        <f t="shared" si="696"/>
        <v>209.97900000000001</v>
      </c>
      <c r="Y8937" s="12">
        <f t="shared" si="697"/>
        <v>895.91039999999998</v>
      </c>
      <c r="Z8937" s="12">
        <f t="shared" si="698"/>
        <v>15678.431999999999</v>
      </c>
      <c r="AA8937">
        <f t="shared" si="699"/>
        <v>223.9776</v>
      </c>
    </row>
    <row r="8938" spans="1:27" x14ac:dyDescent="0.25">
      <c r="A8938">
        <v>8937</v>
      </c>
      <c r="B8938" t="s">
        <v>10332</v>
      </c>
      <c r="C8938" s="1">
        <v>42355</v>
      </c>
      <c r="D8938" s="1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 s="12">
        <v>204.85</v>
      </c>
      <c r="S8938">
        <v>5</v>
      </c>
      <c r="T8938" s="5">
        <v>0</v>
      </c>
      <c r="U8938">
        <v>53.261000000000003</v>
      </c>
      <c r="V8938">
        <f t="shared" si="695"/>
        <v>53.261000000000003</v>
      </c>
      <c r="W8938" t="str" cm="1">
        <f t="array" ref="W8938">_xlfn.IFS(U8938&gt;0,"True",U8938&lt;0,"False")</f>
        <v>True</v>
      </c>
      <c r="X8938">
        <f t="shared" si="696"/>
        <v>53.261000000000003</v>
      </c>
      <c r="Y8938" s="12">
        <f t="shared" si="697"/>
        <v>204.85</v>
      </c>
      <c r="Z8938" s="12">
        <f t="shared" si="698"/>
        <v>1024.25</v>
      </c>
      <c r="AA8938">
        <f t="shared" si="699"/>
        <v>0</v>
      </c>
    </row>
    <row r="8939" spans="1:27" x14ac:dyDescent="0.25">
      <c r="A8939">
        <v>8938</v>
      </c>
      <c r="B8939" t="s">
        <v>10332</v>
      </c>
      <c r="C8939" s="1">
        <v>42355</v>
      </c>
      <c r="D8939" s="1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5</v>
      </c>
      <c r="O8939" t="s">
        <v>70</v>
      </c>
      <c r="P8939" t="s">
        <v>71</v>
      </c>
      <c r="Q8939" t="s">
        <v>6356</v>
      </c>
      <c r="R8939" s="12">
        <v>135.98400000000001</v>
      </c>
      <c r="S8939">
        <v>2</v>
      </c>
      <c r="T8939" s="5">
        <v>0.2</v>
      </c>
      <c r="U8939">
        <v>16.998000000000001</v>
      </c>
      <c r="V8939">
        <f t="shared" si="695"/>
        <v>16.998000000000001</v>
      </c>
      <c r="W8939" t="str" cm="1">
        <f t="array" ref="W8939">_xlfn.IFS(U8939&gt;0,"True",U8939&lt;0,"False")</f>
        <v>True</v>
      </c>
      <c r="X8939">
        <f t="shared" si="696"/>
        <v>16.998000000000001</v>
      </c>
      <c r="Y8939" s="12">
        <f t="shared" si="697"/>
        <v>108.78720000000001</v>
      </c>
      <c r="Z8939" s="12">
        <f t="shared" si="698"/>
        <v>271.96800000000002</v>
      </c>
      <c r="AA8939">
        <f t="shared" si="699"/>
        <v>27.196800000000003</v>
      </c>
    </row>
    <row r="8940" spans="1:27" x14ac:dyDescent="0.25">
      <c r="A8940">
        <v>8939</v>
      </c>
      <c r="B8940" t="s">
        <v>10332</v>
      </c>
      <c r="C8940" s="1">
        <v>42355</v>
      </c>
      <c r="D8940" s="1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 s="12">
        <v>16.399999999999999</v>
      </c>
      <c r="S8940">
        <v>5</v>
      </c>
      <c r="T8940" s="5">
        <v>0</v>
      </c>
      <c r="U8940">
        <v>7.0519999999999996</v>
      </c>
      <c r="V8940">
        <f t="shared" si="695"/>
        <v>7.0519999999999996</v>
      </c>
      <c r="W8940" t="str" cm="1">
        <f t="array" ref="W8940">_xlfn.IFS(U8940&gt;0,"True",U8940&lt;0,"False")</f>
        <v>True</v>
      </c>
      <c r="X8940">
        <f t="shared" si="696"/>
        <v>7.0519999999999996</v>
      </c>
      <c r="Y8940" s="12">
        <f t="shared" si="697"/>
        <v>16.399999999999999</v>
      </c>
      <c r="Z8940" s="12">
        <f t="shared" si="698"/>
        <v>82</v>
      </c>
      <c r="AA8940">
        <f t="shared" si="699"/>
        <v>0</v>
      </c>
    </row>
    <row r="8941" spans="1:27" x14ac:dyDescent="0.25">
      <c r="A8941">
        <v>8940</v>
      </c>
      <c r="B8941" t="s">
        <v>10332</v>
      </c>
      <c r="C8941" s="1">
        <v>42355</v>
      </c>
      <c r="D8941" s="1">
        <v>42357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 s="12">
        <v>92.96</v>
      </c>
      <c r="S8941">
        <v>2</v>
      </c>
      <c r="T8941" s="5">
        <v>0.2</v>
      </c>
      <c r="U8941">
        <v>31.373999999999999</v>
      </c>
      <c r="V8941">
        <f t="shared" si="695"/>
        <v>31.373999999999999</v>
      </c>
      <c r="W8941" t="str" cm="1">
        <f t="array" ref="W8941">_xlfn.IFS(U8941&gt;0,"True",U8941&lt;0,"False")</f>
        <v>True</v>
      </c>
      <c r="X8941">
        <f t="shared" si="696"/>
        <v>31.373999999999999</v>
      </c>
      <c r="Y8941" s="12">
        <f t="shared" si="697"/>
        <v>74.367999999999995</v>
      </c>
      <c r="Z8941" s="12">
        <f t="shared" si="698"/>
        <v>185.92</v>
      </c>
      <c r="AA8941">
        <f t="shared" si="699"/>
        <v>18.591999999999999</v>
      </c>
    </row>
    <row r="8942" spans="1:27" x14ac:dyDescent="0.25">
      <c r="A8942">
        <v>8941</v>
      </c>
      <c r="B8942" t="s">
        <v>10333</v>
      </c>
      <c r="C8942" s="1">
        <v>41873</v>
      </c>
      <c r="D8942" s="1">
        <v>41875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3</v>
      </c>
      <c r="K8942" t="s">
        <v>53</v>
      </c>
      <c r="L8942">
        <v>33161</v>
      </c>
      <c r="M8942" t="s">
        <v>29</v>
      </c>
      <c r="N8942" t="s">
        <v>10334</v>
      </c>
      <c r="O8942" t="s">
        <v>45</v>
      </c>
      <c r="P8942" t="s">
        <v>578</v>
      </c>
      <c r="Q8942" t="s">
        <v>10335</v>
      </c>
      <c r="R8942" s="12">
        <v>7.6319999999999997</v>
      </c>
      <c r="S8942">
        <v>3</v>
      </c>
      <c r="T8942" s="5">
        <v>0.2</v>
      </c>
      <c r="U8942">
        <v>-1.8126</v>
      </c>
      <c r="V8942">
        <f t="shared" si="695"/>
        <v>1.8126</v>
      </c>
      <c r="W8942" t="str" cm="1">
        <f t="array" ref="W8942">_xlfn.IFS(U8942&gt;0,"True",U8942&lt;0,"False")</f>
        <v>False</v>
      </c>
      <c r="X8942" t="str">
        <f t="shared" si="696"/>
        <v>error</v>
      </c>
      <c r="Y8942" s="12">
        <f t="shared" si="697"/>
        <v>6.1055999999999999</v>
      </c>
      <c r="Z8942" s="12">
        <f t="shared" si="698"/>
        <v>22.896000000000001</v>
      </c>
      <c r="AA8942">
        <f t="shared" si="699"/>
        <v>1.5264</v>
      </c>
    </row>
    <row r="8943" spans="1:27" x14ac:dyDescent="0.25">
      <c r="A8943">
        <v>8942</v>
      </c>
      <c r="B8943" t="s">
        <v>10336</v>
      </c>
      <c r="C8943" s="1">
        <v>42677</v>
      </c>
      <c r="D8943" s="1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 s="12">
        <v>4.1580000000000004</v>
      </c>
      <c r="S8943">
        <v>7</v>
      </c>
      <c r="T8943" s="5">
        <v>0.7</v>
      </c>
      <c r="U8943">
        <v>-3.4649999999999999</v>
      </c>
      <c r="V8943">
        <f t="shared" si="695"/>
        <v>3.4649999999999999</v>
      </c>
      <c r="W8943" t="str" cm="1">
        <f t="array" ref="W8943">_xlfn.IFS(U8943&gt;0,"True",U8943&lt;0,"False")</f>
        <v>False</v>
      </c>
      <c r="X8943" t="str">
        <f t="shared" si="696"/>
        <v>error</v>
      </c>
      <c r="Y8943" s="12">
        <f t="shared" si="697"/>
        <v>1.2474000000000003</v>
      </c>
      <c r="Z8943" s="12">
        <f t="shared" si="698"/>
        <v>29.106000000000002</v>
      </c>
      <c r="AA8943">
        <f t="shared" si="699"/>
        <v>2.9106000000000001</v>
      </c>
    </row>
    <row r="8944" spans="1:27" x14ac:dyDescent="0.25">
      <c r="A8944">
        <v>8943</v>
      </c>
      <c r="B8944" t="s">
        <v>10336</v>
      </c>
      <c r="C8944" s="1">
        <v>42677</v>
      </c>
      <c r="D8944" s="1">
        <v>42679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7</v>
      </c>
      <c r="O8944" t="s">
        <v>70</v>
      </c>
      <c r="P8944" t="s">
        <v>683</v>
      </c>
      <c r="Q8944" t="s">
        <v>10338</v>
      </c>
      <c r="R8944" s="12">
        <v>179.99100000000001</v>
      </c>
      <c r="S8944">
        <v>3</v>
      </c>
      <c r="T8944" s="5">
        <v>0.7</v>
      </c>
      <c r="U8944">
        <v>-251.98740000000001</v>
      </c>
      <c r="V8944">
        <f t="shared" si="695"/>
        <v>251.98740000000001</v>
      </c>
      <c r="W8944" t="str" cm="1">
        <f t="array" ref="W8944">_xlfn.IFS(U8944&gt;0,"True",U8944&lt;0,"False")</f>
        <v>False</v>
      </c>
      <c r="X8944" t="str">
        <f t="shared" si="696"/>
        <v>error</v>
      </c>
      <c r="Y8944" s="12">
        <f t="shared" si="697"/>
        <v>53.99730000000001</v>
      </c>
      <c r="Z8944" s="12">
        <f t="shared" si="698"/>
        <v>539.97300000000007</v>
      </c>
      <c r="AA8944">
        <f t="shared" si="699"/>
        <v>125.9937</v>
      </c>
    </row>
    <row r="8945" spans="1:27" x14ac:dyDescent="0.25">
      <c r="A8945">
        <v>8944</v>
      </c>
      <c r="B8945" t="s">
        <v>10339</v>
      </c>
      <c r="C8945" s="1">
        <v>43018</v>
      </c>
      <c r="D8945" s="1">
        <v>43024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89</v>
      </c>
      <c r="O8945" t="s">
        <v>31</v>
      </c>
      <c r="P8945" t="s">
        <v>35</v>
      </c>
      <c r="Q8945" t="s">
        <v>8390</v>
      </c>
      <c r="R8945" s="12">
        <v>239.358</v>
      </c>
      <c r="S8945">
        <v>3</v>
      </c>
      <c r="T8945" s="5">
        <v>0.3</v>
      </c>
      <c r="U8945">
        <v>-47.871600000000001</v>
      </c>
      <c r="V8945">
        <f t="shared" si="695"/>
        <v>47.871600000000001</v>
      </c>
      <c r="W8945" t="str" cm="1">
        <f t="array" ref="W8945">_xlfn.IFS(U8945&gt;0,"True",U8945&lt;0,"False")</f>
        <v>False</v>
      </c>
      <c r="X8945" t="str">
        <f t="shared" si="696"/>
        <v>error</v>
      </c>
      <c r="Y8945" s="12">
        <f t="shared" si="697"/>
        <v>167.5506</v>
      </c>
      <c r="Z8945" s="12">
        <f t="shared" si="698"/>
        <v>718.07400000000007</v>
      </c>
      <c r="AA8945">
        <f t="shared" si="699"/>
        <v>71.807400000000001</v>
      </c>
    </row>
    <row r="8946" spans="1:27" x14ac:dyDescent="0.25">
      <c r="A8946">
        <v>8945</v>
      </c>
      <c r="B8946" t="s">
        <v>10340</v>
      </c>
      <c r="C8946" s="1">
        <v>41980</v>
      </c>
      <c r="D8946" s="1">
        <v>41981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4</v>
      </c>
      <c r="O8946" t="s">
        <v>45</v>
      </c>
      <c r="P8946" t="s">
        <v>89</v>
      </c>
      <c r="Q8946" t="s">
        <v>5785</v>
      </c>
      <c r="R8946" s="12">
        <v>164.88</v>
      </c>
      <c r="S8946">
        <v>3</v>
      </c>
      <c r="T8946" s="5">
        <v>0</v>
      </c>
      <c r="U8946">
        <v>80.791200000000003</v>
      </c>
      <c r="V8946">
        <f t="shared" si="695"/>
        <v>80.791200000000003</v>
      </c>
      <c r="W8946" t="str" cm="1">
        <f t="array" ref="W8946">_xlfn.IFS(U8946&gt;0,"True",U8946&lt;0,"False")</f>
        <v>True</v>
      </c>
      <c r="X8946">
        <f t="shared" si="696"/>
        <v>80.791200000000003</v>
      </c>
      <c r="Y8946" s="12">
        <f t="shared" si="697"/>
        <v>164.88</v>
      </c>
      <c r="Z8946" s="12">
        <f t="shared" si="698"/>
        <v>494.64</v>
      </c>
      <c r="AA8946">
        <f t="shared" si="699"/>
        <v>0</v>
      </c>
    </row>
    <row r="8947" spans="1:27" x14ac:dyDescent="0.25">
      <c r="A8947">
        <v>8946</v>
      </c>
      <c r="B8947" t="s">
        <v>10341</v>
      </c>
      <c r="C8947" s="1">
        <v>41958</v>
      </c>
      <c r="D8947" s="1">
        <v>41960</v>
      </c>
      <c r="E8947" t="s">
        <v>22</v>
      </c>
      <c r="F8947" t="s">
        <v>5384</v>
      </c>
      <c r="G8947" t="s">
        <v>5385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 s="12">
        <v>10.95</v>
      </c>
      <c r="S8947">
        <v>3</v>
      </c>
      <c r="T8947" s="5">
        <v>0</v>
      </c>
      <c r="U8947">
        <v>3.2850000000000001</v>
      </c>
      <c r="V8947">
        <f t="shared" si="695"/>
        <v>3.2850000000000001</v>
      </c>
      <c r="W8947" t="str" cm="1">
        <f t="array" ref="W8947">_xlfn.IFS(U8947&gt;0,"True",U8947&lt;0,"False")</f>
        <v>True</v>
      </c>
      <c r="X8947">
        <f t="shared" si="696"/>
        <v>3.2850000000000001</v>
      </c>
      <c r="Y8947" s="12">
        <f t="shared" si="697"/>
        <v>10.95</v>
      </c>
      <c r="Z8947" s="12">
        <f t="shared" si="698"/>
        <v>32.849999999999994</v>
      </c>
      <c r="AA8947">
        <f t="shared" si="699"/>
        <v>0</v>
      </c>
    </row>
    <row r="8948" spans="1:27" x14ac:dyDescent="0.25">
      <c r="A8948">
        <v>8947</v>
      </c>
      <c r="B8948" t="s">
        <v>10342</v>
      </c>
      <c r="C8948" s="1">
        <v>43093</v>
      </c>
      <c r="D8948" s="1">
        <v>43097</v>
      </c>
      <c r="E8948" t="s">
        <v>49</v>
      </c>
      <c r="F8948" t="s">
        <v>6791</v>
      </c>
      <c r="G8948" t="s">
        <v>6792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 s="12">
        <v>19.440000000000001</v>
      </c>
      <c r="S8948">
        <v>3</v>
      </c>
      <c r="T8948" s="5">
        <v>0</v>
      </c>
      <c r="U8948">
        <v>9.3312000000000008</v>
      </c>
      <c r="V8948">
        <f t="shared" si="695"/>
        <v>9.3312000000000008</v>
      </c>
      <c r="W8948" t="str" cm="1">
        <f t="array" ref="W8948">_xlfn.IFS(U8948&gt;0,"True",U8948&lt;0,"False")</f>
        <v>True</v>
      </c>
      <c r="X8948">
        <f t="shared" si="696"/>
        <v>9.3312000000000008</v>
      </c>
      <c r="Y8948" s="12">
        <f t="shared" si="697"/>
        <v>19.440000000000001</v>
      </c>
      <c r="Z8948" s="12">
        <f t="shared" si="698"/>
        <v>58.320000000000007</v>
      </c>
      <c r="AA8948">
        <f t="shared" si="699"/>
        <v>0</v>
      </c>
    </row>
    <row r="8949" spans="1:27" x14ac:dyDescent="0.25">
      <c r="A8949">
        <v>8948</v>
      </c>
      <c r="B8949" t="s">
        <v>10342</v>
      </c>
      <c r="C8949" s="1">
        <v>43093</v>
      </c>
      <c r="D8949" s="1">
        <v>43097</v>
      </c>
      <c r="E8949" t="s">
        <v>49</v>
      </c>
      <c r="F8949" t="s">
        <v>6791</v>
      </c>
      <c r="G8949" t="s">
        <v>6792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8</v>
      </c>
      <c r="O8949" t="s">
        <v>45</v>
      </c>
      <c r="P8949" t="s">
        <v>74</v>
      </c>
      <c r="Q8949" t="s">
        <v>7779</v>
      </c>
      <c r="R8949" s="12">
        <v>12.3</v>
      </c>
      <c r="S8949">
        <v>5</v>
      </c>
      <c r="T8949" s="5">
        <v>0</v>
      </c>
      <c r="U8949">
        <v>6.15</v>
      </c>
      <c r="V8949">
        <f t="shared" si="695"/>
        <v>6.15</v>
      </c>
      <c r="W8949" t="str" cm="1">
        <f t="array" ref="W8949">_xlfn.IFS(U8949&gt;0,"True",U8949&lt;0,"False")</f>
        <v>True</v>
      </c>
      <c r="X8949">
        <f t="shared" si="696"/>
        <v>6.15</v>
      </c>
      <c r="Y8949" s="12">
        <f t="shared" si="697"/>
        <v>12.3</v>
      </c>
      <c r="Z8949" s="12">
        <f t="shared" si="698"/>
        <v>61.5</v>
      </c>
      <c r="AA8949">
        <f t="shared" si="699"/>
        <v>0</v>
      </c>
    </row>
    <row r="8950" spans="1:27" x14ac:dyDescent="0.25">
      <c r="A8950">
        <v>8949</v>
      </c>
      <c r="B8950" t="s">
        <v>10343</v>
      </c>
      <c r="C8950" s="1">
        <v>41997</v>
      </c>
      <c r="D8950" s="1">
        <v>41999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7</v>
      </c>
      <c r="O8950" t="s">
        <v>45</v>
      </c>
      <c r="P8950" t="s">
        <v>77</v>
      </c>
      <c r="Q8950" t="s">
        <v>9168</v>
      </c>
      <c r="R8950" s="12">
        <v>13.97</v>
      </c>
      <c r="S8950">
        <v>1</v>
      </c>
      <c r="T8950" s="5">
        <v>0</v>
      </c>
      <c r="U8950">
        <v>3.6322000000000001</v>
      </c>
      <c r="V8950">
        <f t="shared" si="695"/>
        <v>3.6322000000000001</v>
      </c>
      <c r="W8950" t="str" cm="1">
        <f t="array" ref="W8950">_xlfn.IFS(U8950&gt;0,"True",U8950&lt;0,"False")</f>
        <v>True</v>
      </c>
      <c r="X8950">
        <f t="shared" si="696"/>
        <v>3.6322000000000001</v>
      </c>
      <c r="Y8950" s="12">
        <f t="shared" si="697"/>
        <v>13.97</v>
      </c>
      <c r="Z8950" s="12">
        <f t="shared" si="698"/>
        <v>13.97</v>
      </c>
      <c r="AA8950">
        <f t="shared" si="699"/>
        <v>0</v>
      </c>
    </row>
    <row r="8951" spans="1:27" x14ac:dyDescent="0.25">
      <c r="A8951">
        <v>8950</v>
      </c>
      <c r="B8951" t="s">
        <v>10344</v>
      </c>
      <c r="C8951" s="1">
        <v>43091</v>
      </c>
      <c r="D8951" s="1">
        <v>43097</v>
      </c>
      <c r="E8951" t="s">
        <v>49</v>
      </c>
      <c r="F8951" t="s">
        <v>6416</v>
      </c>
      <c r="G8951" t="s">
        <v>6417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 s="12">
        <v>934.95600000000002</v>
      </c>
      <c r="S8951">
        <v>6</v>
      </c>
      <c r="T8951" s="5">
        <v>0.4</v>
      </c>
      <c r="U8951">
        <v>-249.32159999999999</v>
      </c>
      <c r="V8951">
        <f t="shared" si="695"/>
        <v>249.32159999999999</v>
      </c>
      <c r="W8951" t="str" cm="1">
        <f t="array" ref="W8951">_xlfn.IFS(U8951&gt;0,"True",U8951&lt;0,"False")</f>
        <v>False</v>
      </c>
      <c r="X8951" t="str">
        <f t="shared" si="696"/>
        <v>error</v>
      </c>
      <c r="Y8951" s="12">
        <f t="shared" si="697"/>
        <v>560.97360000000003</v>
      </c>
      <c r="Z8951" s="12">
        <f t="shared" si="698"/>
        <v>5609.7359999999999</v>
      </c>
      <c r="AA8951">
        <f t="shared" si="699"/>
        <v>373.98240000000004</v>
      </c>
    </row>
    <row r="8952" spans="1:27" x14ac:dyDescent="0.25">
      <c r="A8952">
        <v>8951</v>
      </c>
      <c r="B8952" t="s">
        <v>10344</v>
      </c>
      <c r="C8952" s="1">
        <v>43091</v>
      </c>
      <c r="D8952" s="1">
        <v>43097</v>
      </c>
      <c r="E8952" t="s">
        <v>49</v>
      </c>
      <c r="F8952" t="s">
        <v>6416</v>
      </c>
      <c r="G8952" t="s">
        <v>6417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 s="12">
        <v>46.863999999999997</v>
      </c>
      <c r="S8952">
        <v>2</v>
      </c>
      <c r="T8952" s="5">
        <v>0.2</v>
      </c>
      <c r="U8952">
        <v>7.6154000000000002</v>
      </c>
      <c r="V8952">
        <f t="shared" si="695"/>
        <v>7.6154000000000002</v>
      </c>
      <c r="W8952" t="str" cm="1">
        <f t="array" ref="W8952">_xlfn.IFS(U8952&gt;0,"True",U8952&lt;0,"False")</f>
        <v>True</v>
      </c>
      <c r="X8952">
        <f t="shared" si="696"/>
        <v>7.6154000000000002</v>
      </c>
      <c r="Y8952" s="12">
        <f t="shared" si="697"/>
        <v>37.491199999999999</v>
      </c>
      <c r="Z8952" s="12">
        <f t="shared" si="698"/>
        <v>93.727999999999994</v>
      </c>
      <c r="AA8952">
        <f t="shared" si="699"/>
        <v>9.3727999999999998</v>
      </c>
    </row>
    <row r="8953" spans="1:27" x14ac:dyDescent="0.25">
      <c r="A8953">
        <v>8952</v>
      </c>
      <c r="B8953" t="s">
        <v>10344</v>
      </c>
      <c r="C8953" s="1">
        <v>43091</v>
      </c>
      <c r="D8953" s="1">
        <v>43097</v>
      </c>
      <c r="E8953" t="s">
        <v>49</v>
      </c>
      <c r="F8953" t="s">
        <v>6416</v>
      </c>
      <c r="G8953" t="s">
        <v>6417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 s="12">
        <v>26.16</v>
      </c>
      <c r="S8953">
        <v>3</v>
      </c>
      <c r="T8953" s="5">
        <v>0.2</v>
      </c>
      <c r="U8953">
        <v>1.962</v>
      </c>
      <c r="V8953">
        <f t="shared" si="695"/>
        <v>1.962</v>
      </c>
      <c r="W8953" t="str" cm="1">
        <f t="array" ref="W8953">_xlfn.IFS(U8953&gt;0,"True",U8953&lt;0,"False")</f>
        <v>True</v>
      </c>
      <c r="X8953">
        <f t="shared" si="696"/>
        <v>1.962</v>
      </c>
      <c r="Y8953" s="12">
        <f t="shared" si="697"/>
        <v>20.928000000000001</v>
      </c>
      <c r="Z8953" s="12">
        <f t="shared" si="698"/>
        <v>78.48</v>
      </c>
      <c r="AA8953">
        <f t="shared" si="699"/>
        <v>5.2320000000000002</v>
      </c>
    </row>
    <row r="8954" spans="1:27" x14ac:dyDescent="0.25">
      <c r="A8954">
        <v>8953</v>
      </c>
      <c r="B8954" t="s">
        <v>10344</v>
      </c>
      <c r="C8954" s="1">
        <v>43091</v>
      </c>
      <c r="D8954" s="1">
        <v>43097</v>
      </c>
      <c r="E8954" t="s">
        <v>49</v>
      </c>
      <c r="F8954" t="s">
        <v>6416</v>
      </c>
      <c r="G8954" t="s">
        <v>6417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 s="12">
        <v>23.128</v>
      </c>
      <c r="S8954">
        <v>7</v>
      </c>
      <c r="T8954" s="5">
        <v>0.2</v>
      </c>
      <c r="U8954">
        <v>2.891</v>
      </c>
      <c r="V8954">
        <f t="shared" si="695"/>
        <v>2.891</v>
      </c>
      <c r="W8954" t="str" cm="1">
        <f t="array" ref="W8954">_xlfn.IFS(U8954&gt;0,"True",U8954&lt;0,"False")</f>
        <v>True</v>
      </c>
      <c r="X8954">
        <f t="shared" si="696"/>
        <v>2.891</v>
      </c>
      <c r="Y8954" s="12">
        <f t="shared" si="697"/>
        <v>18.502400000000002</v>
      </c>
      <c r="Z8954" s="12">
        <f t="shared" si="698"/>
        <v>161.89600000000002</v>
      </c>
      <c r="AA8954">
        <f t="shared" si="699"/>
        <v>4.6256000000000004</v>
      </c>
    </row>
    <row r="8955" spans="1:27" x14ac:dyDescent="0.25">
      <c r="A8955">
        <v>8954</v>
      </c>
      <c r="B8955" t="s">
        <v>10344</v>
      </c>
      <c r="C8955" s="1">
        <v>43091</v>
      </c>
      <c r="D8955" s="1">
        <v>43097</v>
      </c>
      <c r="E8955" t="s">
        <v>49</v>
      </c>
      <c r="F8955" t="s">
        <v>6416</v>
      </c>
      <c r="G8955" t="s">
        <v>6417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 s="12">
        <v>59.24</v>
      </c>
      <c r="S8955">
        <v>5</v>
      </c>
      <c r="T8955" s="5">
        <v>0.2</v>
      </c>
      <c r="U8955">
        <v>16.291</v>
      </c>
      <c r="V8955">
        <f t="shared" si="695"/>
        <v>16.291</v>
      </c>
      <c r="W8955" t="str" cm="1">
        <f t="array" ref="W8955">_xlfn.IFS(U8955&gt;0,"True",U8955&lt;0,"False")</f>
        <v>True</v>
      </c>
      <c r="X8955">
        <f t="shared" si="696"/>
        <v>16.291</v>
      </c>
      <c r="Y8955" s="12">
        <f t="shared" si="697"/>
        <v>47.392000000000003</v>
      </c>
      <c r="Z8955" s="12">
        <f t="shared" si="698"/>
        <v>296.2</v>
      </c>
      <c r="AA8955">
        <f t="shared" si="699"/>
        <v>11.848000000000001</v>
      </c>
    </row>
    <row r="8956" spans="1:27" x14ac:dyDescent="0.25">
      <c r="A8956">
        <v>8955</v>
      </c>
      <c r="B8956" t="s">
        <v>10345</v>
      </c>
      <c r="C8956" s="1">
        <v>41859</v>
      </c>
      <c r="D8956" s="1">
        <v>41861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 s="12">
        <v>155.45599999999999</v>
      </c>
      <c r="S8956">
        <v>4</v>
      </c>
      <c r="T8956" s="5">
        <v>0.2</v>
      </c>
      <c r="U8956">
        <v>-7.7728000000000002</v>
      </c>
      <c r="V8956">
        <f t="shared" si="695"/>
        <v>7.7728000000000002</v>
      </c>
      <c r="W8956" t="str" cm="1">
        <f t="array" ref="W8956">_xlfn.IFS(U8956&gt;0,"True",U8956&lt;0,"False")</f>
        <v>False</v>
      </c>
      <c r="X8956" t="str">
        <f t="shared" si="696"/>
        <v>error</v>
      </c>
      <c r="Y8956" s="12">
        <f t="shared" si="697"/>
        <v>124.3648</v>
      </c>
      <c r="Z8956" s="12">
        <f t="shared" si="698"/>
        <v>621.82399999999996</v>
      </c>
      <c r="AA8956">
        <f t="shared" si="699"/>
        <v>31.091200000000001</v>
      </c>
    </row>
    <row r="8957" spans="1:27" x14ac:dyDescent="0.25">
      <c r="A8957">
        <v>8956</v>
      </c>
      <c r="B8957" t="s">
        <v>10346</v>
      </c>
      <c r="C8957" s="1">
        <v>41902</v>
      </c>
      <c r="D8957" s="1">
        <v>41906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5</v>
      </c>
      <c r="O8957" t="s">
        <v>45</v>
      </c>
      <c r="P8957" t="s">
        <v>89</v>
      </c>
      <c r="Q8957" t="s">
        <v>6596</v>
      </c>
      <c r="R8957" s="12">
        <v>8.56</v>
      </c>
      <c r="S8957">
        <v>2</v>
      </c>
      <c r="T8957" s="5">
        <v>0</v>
      </c>
      <c r="U8957">
        <v>3.8519999999999999</v>
      </c>
      <c r="V8957">
        <f t="shared" si="695"/>
        <v>3.8519999999999999</v>
      </c>
      <c r="W8957" t="str" cm="1">
        <f t="array" ref="W8957">_xlfn.IFS(U8957&gt;0,"True",U8957&lt;0,"False")</f>
        <v>True</v>
      </c>
      <c r="X8957">
        <f t="shared" si="696"/>
        <v>3.8519999999999999</v>
      </c>
      <c r="Y8957" s="12">
        <f t="shared" si="697"/>
        <v>8.56</v>
      </c>
      <c r="Z8957" s="12">
        <f t="shared" si="698"/>
        <v>17.12</v>
      </c>
      <c r="AA8957">
        <f t="shared" si="699"/>
        <v>0</v>
      </c>
    </row>
    <row r="8958" spans="1:27" x14ac:dyDescent="0.25">
      <c r="A8958">
        <v>8957</v>
      </c>
      <c r="B8958" t="s">
        <v>10347</v>
      </c>
      <c r="C8958" s="1">
        <v>43094</v>
      </c>
      <c r="D8958" s="1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2</v>
      </c>
      <c r="O8958" t="s">
        <v>31</v>
      </c>
      <c r="P8958" t="s">
        <v>64</v>
      </c>
      <c r="Q8958" t="s">
        <v>6143</v>
      </c>
      <c r="R8958" s="12">
        <v>21</v>
      </c>
      <c r="S8958">
        <v>3</v>
      </c>
      <c r="T8958" s="5">
        <v>0.2</v>
      </c>
      <c r="U8958">
        <v>5.7750000000000004</v>
      </c>
      <c r="V8958">
        <f t="shared" si="695"/>
        <v>5.7750000000000004</v>
      </c>
      <c r="W8958" t="str" cm="1">
        <f t="array" ref="W8958">_xlfn.IFS(U8958&gt;0,"True",U8958&lt;0,"False")</f>
        <v>True</v>
      </c>
      <c r="X8958">
        <f t="shared" si="696"/>
        <v>5.7750000000000004</v>
      </c>
      <c r="Y8958" s="12">
        <f t="shared" si="697"/>
        <v>16.8</v>
      </c>
      <c r="Z8958" s="12">
        <f t="shared" si="698"/>
        <v>63</v>
      </c>
      <c r="AA8958">
        <f t="shared" si="699"/>
        <v>4.2</v>
      </c>
    </row>
    <row r="8959" spans="1:27" x14ac:dyDescent="0.25">
      <c r="A8959">
        <v>8958</v>
      </c>
      <c r="B8959" t="s">
        <v>10347</v>
      </c>
      <c r="C8959" s="1">
        <v>43094</v>
      </c>
      <c r="D8959" s="1">
        <v>43097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8</v>
      </c>
      <c r="O8959" t="s">
        <v>70</v>
      </c>
      <c r="P8959" t="s">
        <v>683</v>
      </c>
      <c r="Q8959" t="s">
        <v>10299</v>
      </c>
      <c r="R8959" s="12">
        <v>120</v>
      </c>
      <c r="S8959">
        <v>2</v>
      </c>
      <c r="T8959" s="5">
        <v>0.5</v>
      </c>
      <c r="U8959">
        <v>-7.2</v>
      </c>
      <c r="V8959">
        <f t="shared" si="695"/>
        <v>7.2</v>
      </c>
      <c r="W8959" t="str" cm="1">
        <f t="array" ref="W8959">_xlfn.IFS(U8959&gt;0,"True",U8959&lt;0,"False")</f>
        <v>False</v>
      </c>
      <c r="X8959" t="str">
        <f t="shared" si="696"/>
        <v>error</v>
      </c>
      <c r="Y8959" s="12">
        <f t="shared" si="697"/>
        <v>60</v>
      </c>
      <c r="Z8959" s="12">
        <f t="shared" si="698"/>
        <v>240</v>
      </c>
      <c r="AA8959">
        <f t="shared" si="699"/>
        <v>60</v>
      </c>
    </row>
    <row r="8960" spans="1:27" x14ac:dyDescent="0.25">
      <c r="A8960">
        <v>8959</v>
      </c>
      <c r="B8960" t="s">
        <v>10348</v>
      </c>
      <c r="C8960" s="1">
        <v>43064</v>
      </c>
      <c r="D8960" s="1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 s="12">
        <v>299.95999999999998</v>
      </c>
      <c r="S8960">
        <v>5</v>
      </c>
      <c r="T8960" s="5">
        <v>0.2</v>
      </c>
      <c r="U8960">
        <v>37.494999999999997</v>
      </c>
      <c r="V8960">
        <f t="shared" si="695"/>
        <v>37.494999999999997</v>
      </c>
      <c r="W8960" t="str" cm="1">
        <f t="array" ref="W8960">_xlfn.IFS(U8960&gt;0,"True",U8960&lt;0,"False")</f>
        <v>True</v>
      </c>
      <c r="X8960">
        <f t="shared" si="696"/>
        <v>37.494999999999997</v>
      </c>
      <c r="Y8960" s="12">
        <f t="shared" si="697"/>
        <v>239.96799999999999</v>
      </c>
      <c r="Z8960" s="12">
        <f t="shared" si="698"/>
        <v>1499.8</v>
      </c>
      <c r="AA8960">
        <f t="shared" si="699"/>
        <v>59.991999999999997</v>
      </c>
    </row>
    <row r="8961" spans="1:27" x14ac:dyDescent="0.25">
      <c r="A8961">
        <v>8960</v>
      </c>
      <c r="B8961" t="s">
        <v>10348</v>
      </c>
      <c r="C8961" s="1">
        <v>43064</v>
      </c>
      <c r="D8961" s="1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7</v>
      </c>
      <c r="O8961" t="s">
        <v>45</v>
      </c>
      <c r="P8961" t="s">
        <v>77</v>
      </c>
      <c r="Q8961" t="s">
        <v>6558</v>
      </c>
      <c r="R8961" s="12">
        <v>67.84</v>
      </c>
      <c r="S8961">
        <v>5</v>
      </c>
      <c r="T8961" s="5">
        <v>0.8</v>
      </c>
      <c r="U8961">
        <v>-179.77600000000001</v>
      </c>
      <c r="V8961">
        <f t="shared" si="695"/>
        <v>179.77600000000001</v>
      </c>
      <c r="W8961" t="str" cm="1">
        <f t="array" ref="W8961">_xlfn.IFS(U8961&gt;0,"True",U8961&lt;0,"False")</f>
        <v>False</v>
      </c>
      <c r="X8961" t="str">
        <f t="shared" si="696"/>
        <v>error</v>
      </c>
      <c r="Y8961" s="12">
        <f t="shared" si="697"/>
        <v>13.567999999999998</v>
      </c>
      <c r="Z8961" s="12">
        <f t="shared" si="698"/>
        <v>339.20000000000005</v>
      </c>
      <c r="AA8961">
        <f t="shared" si="699"/>
        <v>54.272000000000006</v>
      </c>
    </row>
    <row r="8962" spans="1:27" x14ac:dyDescent="0.25">
      <c r="A8962">
        <v>8961</v>
      </c>
      <c r="B8962" t="s">
        <v>10348</v>
      </c>
      <c r="C8962" s="1">
        <v>43064</v>
      </c>
      <c r="D8962" s="1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 s="12">
        <v>853.93</v>
      </c>
      <c r="S8962">
        <v>5</v>
      </c>
      <c r="T8962" s="5">
        <v>0.3</v>
      </c>
      <c r="U8962">
        <v>-24.398</v>
      </c>
      <c r="V8962">
        <f t="shared" si="695"/>
        <v>24.398</v>
      </c>
      <c r="W8962" t="str" cm="1">
        <f t="array" ref="W8962">_xlfn.IFS(U8962&gt;0,"True",U8962&lt;0,"False")</f>
        <v>False</v>
      </c>
      <c r="X8962" t="str">
        <f t="shared" si="696"/>
        <v>error</v>
      </c>
      <c r="Y8962" s="12">
        <f t="shared" si="697"/>
        <v>597.75099999999998</v>
      </c>
      <c r="Z8962" s="12">
        <f t="shared" si="698"/>
        <v>4269.6499999999996</v>
      </c>
      <c r="AA8962">
        <f t="shared" si="699"/>
        <v>256.17899999999997</v>
      </c>
    </row>
    <row r="8963" spans="1:27" x14ac:dyDescent="0.25">
      <c r="A8963">
        <v>8962</v>
      </c>
      <c r="B8963" t="s">
        <v>10348</v>
      </c>
      <c r="C8963" s="1">
        <v>43064</v>
      </c>
      <c r="D8963" s="1">
        <v>4306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3</v>
      </c>
      <c r="O8963" t="s">
        <v>45</v>
      </c>
      <c r="P8963" t="s">
        <v>67</v>
      </c>
      <c r="Q8963" t="s">
        <v>7514</v>
      </c>
      <c r="R8963" s="12">
        <v>18.687999999999999</v>
      </c>
      <c r="S8963">
        <v>4</v>
      </c>
      <c r="T8963" s="5">
        <v>0.2</v>
      </c>
      <c r="U8963">
        <v>3.7376</v>
      </c>
      <c r="V8963">
        <f t="shared" ref="V8963:V9026" si="700">IF(U8963&lt;0,U8963*-1,U8963)</f>
        <v>3.7376</v>
      </c>
      <c r="W8963" t="str" cm="1">
        <f t="array" ref="W8963">_xlfn.IFS(U8963&gt;0,"True",U8963&lt;0,"False")</f>
        <v>True</v>
      </c>
      <c r="X8963">
        <f t="shared" ref="X8963:X9026" si="701">IF(U8963&lt;0,"error",U8963)</f>
        <v>3.7376</v>
      </c>
      <c r="Y8963" s="12">
        <f t="shared" ref="Y8963:Y9026" si="702">R8963*(1-T8963)</f>
        <v>14.9504</v>
      </c>
      <c r="Z8963" s="12">
        <f t="shared" ref="Z8963:Z9026" si="703">R8963*S8963</f>
        <v>74.751999999999995</v>
      </c>
      <c r="AA8963">
        <f t="shared" ref="AA8963:AA9026" si="704">R8963*T8963</f>
        <v>3.7376</v>
      </c>
    </row>
    <row r="8964" spans="1:27" x14ac:dyDescent="0.25">
      <c r="A8964">
        <v>8963</v>
      </c>
      <c r="B8964" t="s">
        <v>10349</v>
      </c>
      <c r="C8964" s="1">
        <v>42679</v>
      </c>
      <c r="D8964" s="1">
        <v>42681</v>
      </c>
      <c r="E8964" t="s">
        <v>187</v>
      </c>
      <c r="F8964" t="s">
        <v>7804</v>
      </c>
      <c r="G8964" t="s">
        <v>7805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0</v>
      </c>
      <c r="O8964" t="s">
        <v>31</v>
      </c>
      <c r="P8964" t="s">
        <v>64</v>
      </c>
      <c r="Q8964" t="s">
        <v>5651</v>
      </c>
      <c r="R8964" s="12">
        <v>273.95999999999998</v>
      </c>
      <c r="S8964">
        <v>2</v>
      </c>
      <c r="T8964" s="5">
        <v>0</v>
      </c>
      <c r="U8964">
        <v>71.229600000000005</v>
      </c>
      <c r="V8964">
        <f t="shared" si="700"/>
        <v>71.229600000000005</v>
      </c>
      <c r="W8964" t="str" cm="1">
        <f t="array" ref="W8964">_xlfn.IFS(U8964&gt;0,"True",U8964&lt;0,"False")</f>
        <v>True</v>
      </c>
      <c r="X8964">
        <f t="shared" si="701"/>
        <v>71.229600000000005</v>
      </c>
      <c r="Y8964" s="12">
        <f t="shared" si="702"/>
        <v>273.95999999999998</v>
      </c>
      <c r="Z8964" s="12">
        <f t="shared" si="703"/>
        <v>547.91999999999996</v>
      </c>
      <c r="AA8964">
        <f t="shared" si="704"/>
        <v>0</v>
      </c>
    </row>
    <row r="8965" spans="1:27" x14ac:dyDescent="0.25">
      <c r="A8965">
        <v>8964</v>
      </c>
      <c r="B8965" t="s">
        <v>10349</v>
      </c>
      <c r="C8965" s="1">
        <v>42679</v>
      </c>
      <c r="D8965" s="1">
        <v>42681</v>
      </c>
      <c r="E8965" t="s">
        <v>187</v>
      </c>
      <c r="F8965" t="s">
        <v>7804</v>
      </c>
      <c r="G8965" t="s">
        <v>7805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 s="12">
        <v>89.97</v>
      </c>
      <c r="S8965">
        <v>3</v>
      </c>
      <c r="T8965" s="5">
        <v>0</v>
      </c>
      <c r="U8965">
        <v>18.893699999999999</v>
      </c>
      <c r="V8965">
        <f t="shared" si="700"/>
        <v>18.893699999999999</v>
      </c>
      <c r="W8965" t="str" cm="1">
        <f t="array" ref="W8965">_xlfn.IFS(U8965&gt;0,"True",U8965&lt;0,"False")</f>
        <v>True</v>
      </c>
      <c r="X8965">
        <f t="shared" si="701"/>
        <v>18.893699999999999</v>
      </c>
      <c r="Y8965" s="12">
        <f t="shared" si="702"/>
        <v>89.97</v>
      </c>
      <c r="Z8965" s="12">
        <f t="shared" si="703"/>
        <v>269.90999999999997</v>
      </c>
      <c r="AA8965">
        <f t="shared" si="704"/>
        <v>0</v>
      </c>
    </row>
    <row r="8966" spans="1:27" x14ac:dyDescent="0.25">
      <c r="A8966">
        <v>8965</v>
      </c>
      <c r="B8966" t="s">
        <v>10349</v>
      </c>
      <c r="C8966" s="1">
        <v>42679</v>
      </c>
      <c r="D8966" s="1">
        <v>42681</v>
      </c>
      <c r="E8966" t="s">
        <v>187</v>
      </c>
      <c r="F8966" t="s">
        <v>7804</v>
      </c>
      <c r="G8966" t="s">
        <v>7805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0</v>
      </c>
      <c r="O8966" t="s">
        <v>31</v>
      </c>
      <c r="P8966" t="s">
        <v>64</v>
      </c>
      <c r="Q8966" t="s">
        <v>9351</v>
      </c>
      <c r="R8966" s="12">
        <v>756.8</v>
      </c>
      <c r="S8966">
        <v>5</v>
      </c>
      <c r="T8966" s="5">
        <v>0</v>
      </c>
      <c r="U8966">
        <v>75.680000000000007</v>
      </c>
      <c r="V8966">
        <f t="shared" si="700"/>
        <v>75.680000000000007</v>
      </c>
      <c r="W8966" t="str" cm="1">
        <f t="array" ref="W8966">_xlfn.IFS(U8966&gt;0,"True",U8966&lt;0,"False")</f>
        <v>True</v>
      </c>
      <c r="X8966">
        <f t="shared" si="701"/>
        <v>75.680000000000007</v>
      </c>
      <c r="Y8966" s="12">
        <f t="shared" si="702"/>
        <v>756.8</v>
      </c>
      <c r="Z8966" s="12">
        <f t="shared" si="703"/>
        <v>3784</v>
      </c>
      <c r="AA8966">
        <f t="shared" si="704"/>
        <v>0</v>
      </c>
    </row>
    <row r="8967" spans="1:27" x14ac:dyDescent="0.25">
      <c r="A8967">
        <v>8966</v>
      </c>
      <c r="B8967" t="s">
        <v>10350</v>
      </c>
      <c r="C8967" s="1">
        <v>43045</v>
      </c>
      <c r="D8967" s="1">
        <v>43051</v>
      </c>
      <c r="E8967" t="s">
        <v>49</v>
      </c>
      <c r="F8967" t="s">
        <v>6052</v>
      </c>
      <c r="G8967" t="s">
        <v>6053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 s="12">
        <v>1.248</v>
      </c>
      <c r="S8967">
        <v>2</v>
      </c>
      <c r="T8967" s="5">
        <v>0.8</v>
      </c>
      <c r="U8967">
        <v>-1.9343999999999999</v>
      </c>
      <c r="V8967">
        <f t="shared" si="700"/>
        <v>1.9343999999999999</v>
      </c>
      <c r="W8967" t="str" cm="1">
        <f t="array" ref="W8967">_xlfn.IFS(U8967&gt;0,"True",U8967&lt;0,"False")</f>
        <v>False</v>
      </c>
      <c r="X8967" t="str">
        <f t="shared" si="701"/>
        <v>error</v>
      </c>
      <c r="Y8967" s="12">
        <f t="shared" si="702"/>
        <v>0.24959999999999993</v>
      </c>
      <c r="Z8967" s="12">
        <f t="shared" si="703"/>
        <v>2.496</v>
      </c>
      <c r="AA8967">
        <f t="shared" si="704"/>
        <v>0.99840000000000007</v>
      </c>
    </row>
    <row r="8968" spans="1:27" x14ac:dyDescent="0.25">
      <c r="A8968">
        <v>8967</v>
      </c>
      <c r="B8968" t="s">
        <v>10351</v>
      </c>
      <c r="C8968" s="1">
        <v>42677</v>
      </c>
      <c r="D8968" s="1">
        <v>42681</v>
      </c>
      <c r="E8968" t="s">
        <v>49</v>
      </c>
      <c r="F8968" t="s">
        <v>5932</v>
      </c>
      <c r="G8968" t="s">
        <v>5933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 s="12">
        <v>72</v>
      </c>
      <c r="S8968">
        <v>1</v>
      </c>
      <c r="T8968" s="5">
        <v>0.2</v>
      </c>
      <c r="U8968">
        <v>14.4</v>
      </c>
      <c r="V8968">
        <f t="shared" si="700"/>
        <v>14.4</v>
      </c>
      <c r="W8968" t="str" cm="1">
        <f t="array" ref="W8968">_xlfn.IFS(U8968&gt;0,"True",U8968&lt;0,"False")</f>
        <v>True</v>
      </c>
      <c r="X8968">
        <f t="shared" si="701"/>
        <v>14.4</v>
      </c>
      <c r="Y8968" s="12">
        <f t="shared" si="702"/>
        <v>57.6</v>
      </c>
      <c r="Z8968" s="12">
        <f t="shared" si="703"/>
        <v>72</v>
      </c>
      <c r="AA8968">
        <f t="shared" si="704"/>
        <v>14.4</v>
      </c>
    </row>
    <row r="8969" spans="1:27" x14ac:dyDescent="0.25">
      <c r="A8969">
        <v>8968</v>
      </c>
      <c r="B8969" t="s">
        <v>10351</v>
      </c>
      <c r="C8969" s="1">
        <v>42677</v>
      </c>
      <c r="D8969" s="1">
        <v>42681</v>
      </c>
      <c r="E8969" t="s">
        <v>49</v>
      </c>
      <c r="F8969" t="s">
        <v>5932</v>
      </c>
      <c r="G8969" t="s">
        <v>5933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 s="12">
        <v>470.15499999999997</v>
      </c>
      <c r="S8969">
        <v>7</v>
      </c>
      <c r="T8969" s="5">
        <v>0.3</v>
      </c>
      <c r="U8969">
        <v>-13.433</v>
      </c>
      <c r="V8969">
        <f t="shared" si="700"/>
        <v>13.433</v>
      </c>
      <c r="W8969" t="str" cm="1">
        <f t="array" ref="W8969">_xlfn.IFS(U8969&gt;0,"True",U8969&lt;0,"False")</f>
        <v>False</v>
      </c>
      <c r="X8969" t="str">
        <f t="shared" si="701"/>
        <v>error</v>
      </c>
      <c r="Y8969" s="12">
        <f t="shared" si="702"/>
        <v>329.10849999999994</v>
      </c>
      <c r="Z8969" s="12">
        <f t="shared" si="703"/>
        <v>3291.085</v>
      </c>
      <c r="AA8969">
        <f t="shared" si="704"/>
        <v>141.04649999999998</v>
      </c>
    </row>
    <row r="8970" spans="1:27" x14ac:dyDescent="0.25">
      <c r="A8970">
        <v>8969</v>
      </c>
      <c r="B8970" t="s">
        <v>10352</v>
      </c>
      <c r="C8970" s="1">
        <v>42003</v>
      </c>
      <c r="D8970" s="1">
        <v>42005</v>
      </c>
      <c r="E8970" t="s">
        <v>187</v>
      </c>
      <c r="F8970" t="s">
        <v>7223</v>
      </c>
      <c r="G8970" t="s">
        <v>7224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 s="12">
        <v>39.128</v>
      </c>
      <c r="S8970">
        <v>1</v>
      </c>
      <c r="T8970" s="5">
        <v>0.2</v>
      </c>
      <c r="U8970">
        <v>-8.8038000000000007</v>
      </c>
      <c r="V8970">
        <f t="shared" si="700"/>
        <v>8.8038000000000007</v>
      </c>
      <c r="W8970" t="str" cm="1">
        <f t="array" ref="W8970">_xlfn.IFS(U8970&gt;0,"True",U8970&lt;0,"False")</f>
        <v>False</v>
      </c>
      <c r="X8970" t="str">
        <f t="shared" si="701"/>
        <v>error</v>
      </c>
      <c r="Y8970" s="12">
        <f t="shared" si="702"/>
        <v>31.302400000000002</v>
      </c>
      <c r="Z8970" s="12">
        <f t="shared" si="703"/>
        <v>39.128</v>
      </c>
      <c r="AA8970">
        <f t="shared" si="704"/>
        <v>7.8256000000000006</v>
      </c>
    </row>
    <row r="8971" spans="1:27" x14ac:dyDescent="0.25">
      <c r="A8971">
        <v>8970</v>
      </c>
      <c r="B8971" t="s">
        <v>10353</v>
      </c>
      <c r="C8971" s="1">
        <v>43071</v>
      </c>
      <c r="D8971" s="1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 s="12">
        <v>19.728000000000002</v>
      </c>
      <c r="S8971">
        <v>9</v>
      </c>
      <c r="T8971" s="5">
        <v>0.2</v>
      </c>
      <c r="U8971">
        <v>1.7262</v>
      </c>
      <c r="V8971">
        <f t="shared" si="700"/>
        <v>1.7262</v>
      </c>
      <c r="W8971" t="str" cm="1">
        <f t="array" ref="W8971">_xlfn.IFS(U8971&gt;0,"True",U8971&lt;0,"False")</f>
        <v>True</v>
      </c>
      <c r="X8971">
        <f t="shared" si="701"/>
        <v>1.7262</v>
      </c>
      <c r="Y8971" s="12">
        <f t="shared" si="702"/>
        <v>15.782400000000003</v>
      </c>
      <c r="Z8971" s="12">
        <f t="shared" si="703"/>
        <v>177.55200000000002</v>
      </c>
      <c r="AA8971">
        <f t="shared" si="704"/>
        <v>3.9456000000000007</v>
      </c>
    </row>
    <row r="8972" spans="1:27" x14ac:dyDescent="0.25">
      <c r="A8972">
        <v>8971</v>
      </c>
      <c r="B8972" t="s">
        <v>10353</v>
      </c>
      <c r="C8972" s="1">
        <v>43071</v>
      </c>
      <c r="D8972" s="1">
        <v>43076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0</v>
      </c>
      <c r="R8972" s="12">
        <v>151.18799999999999</v>
      </c>
      <c r="S8972">
        <v>2</v>
      </c>
      <c r="T8972" s="5">
        <v>0.4</v>
      </c>
      <c r="U8972">
        <v>-25.198</v>
      </c>
      <c r="V8972">
        <f t="shared" si="700"/>
        <v>25.198</v>
      </c>
      <c r="W8972" t="str" cm="1">
        <f t="array" ref="W8972">_xlfn.IFS(U8972&gt;0,"True",U8972&lt;0,"False")</f>
        <v>False</v>
      </c>
      <c r="X8972" t="str">
        <f t="shared" si="701"/>
        <v>error</v>
      </c>
      <c r="Y8972" s="12">
        <f t="shared" si="702"/>
        <v>90.712799999999987</v>
      </c>
      <c r="Z8972" s="12">
        <f t="shared" si="703"/>
        <v>302.37599999999998</v>
      </c>
      <c r="AA8972">
        <f t="shared" si="704"/>
        <v>60.475200000000001</v>
      </c>
    </row>
    <row r="8973" spans="1:27" x14ac:dyDescent="0.25">
      <c r="A8973">
        <v>8972</v>
      </c>
      <c r="B8973" t="s">
        <v>10354</v>
      </c>
      <c r="C8973" s="1">
        <v>42818</v>
      </c>
      <c r="D8973" s="1">
        <v>42822</v>
      </c>
      <c r="E8973" t="s">
        <v>49</v>
      </c>
      <c r="F8973" t="s">
        <v>5255</v>
      </c>
      <c r="G8973" t="s">
        <v>5256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 s="12">
        <v>271.76400000000001</v>
      </c>
      <c r="S8973">
        <v>2</v>
      </c>
      <c r="T8973" s="5">
        <v>0.1</v>
      </c>
      <c r="U8973">
        <v>60.392000000000003</v>
      </c>
      <c r="V8973">
        <f t="shared" si="700"/>
        <v>60.392000000000003</v>
      </c>
      <c r="W8973" t="str" cm="1">
        <f t="array" ref="W8973">_xlfn.IFS(U8973&gt;0,"True",U8973&lt;0,"False")</f>
        <v>True</v>
      </c>
      <c r="X8973">
        <f t="shared" si="701"/>
        <v>60.392000000000003</v>
      </c>
      <c r="Y8973" s="12">
        <f t="shared" si="702"/>
        <v>244.58760000000001</v>
      </c>
      <c r="Z8973" s="12">
        <f t="shared" si="703"/>
        <v>543.52800000000002</v>
      </c>
      <c r="AA8973">
        <f t="shared" si="704"/>
        <v>27.176400000000001</v>
      </c>
    </row>
    <row r="8974" spans="1:27" x14ac:dyDescent="0.25">
      <c r="A8974">
        <v>8973</v>
      </c>
      <c r="B8974" t="s">
        <v>10355</v>
      </c>
      <c r="C8974" s="1">
        <v>41962</v>
      </c>
      <c r="D8974" s="1">
        <v>41964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 s="12">
        <v>47.496000000000002</v>
      </c>
      <c r="S8974">
        <v>1</v>
      </c>
      <c r="T8974" s="5">
        <v>0.2</v>
      </c>
      <c r="U8974">
        <v>-1.1874</v>
      </c>
      <c r="V8974">
        <f t="shared" si="700"/>
        <v>1.1874</v>
      </c>
      <c r="W8974" t="str" cm="1">
        <f t="array" ref="W8974">_xlfn.IFS(U8974&gt;0,"True",U8974&lt;0,"False")</f>
        <v>False</v>
      </c>
      <c r="X8974" t="str">
        <f t="shared" si="701"/>
        <v>error</v>
      </c>
      <c r="Y8974" s="12">
        <f t="shared" si="702"/>
        <v>37.9968</v>
      </c>
      <c r="Z8974" s="12">
        <f t="shared" si="703"/>
        <v>47.496000000000002</v>
      </c>
      <c r="AA8974">
        <f t="shared" si="704"/>
        <v>9.4992000000000001</v>
      </c>
    </row>
    <row r="8975" spans="1:27" x14ac:dyDescent="0.25">
      <c r="A8975">
        <v>8974</v>
      </c>
      <c r="B8975" t="s">
        <v>10356</v>
      </c>
      <c r="C8975" s="1">
        <v>42850</v>
      </c>
      <c r="D8975" s="1">
        <v>42852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 s="12">
        <v>344.98099999999999</v>
      </c>
      <c r="S8975">
        <v>7</v>
      </c>
      <c r="T8975" s="5">
        <v>0.15</v>
      </c>
      <c r="U8975">
        <v>28.4102</v>
      </c>
      <c r="V8975">
        <f t="shared" si="700"/>
        <v>28.4102</v>
      </c>
      <c r="W8975" t="str" cm="1">
        <f t="array" ref="W8975">_xlfn.IFS(U8975&gt;0,"True",U8975&lt;0,"False")</f>
        <v>True</v>
      </c>
      <c r="X8975">
        <f t="shared" si="701"/>
        <v>28.4102</v>
      </c>
      <c r="Y8975" s="12">
        <f t="shared" si="702"/>
        <v>293.23384999999996</v>
      </c>
      <c r="Z8975" s="12">
        <f t="shared" si="703"/>
        <v>2414.8670000000002</v>
      </c>
      <c r="AA8975">
        <f t="shared" si="704"/>
        <v>51.747149999999998</v>
      </c>
    </row>
    <row r="8976" spans="1:27" x14ac:dyDescent="0.25">
      <c r="A8976">
        <v>8975</v>
      </c>
      <c r="B8976" t="s">
        <v>10357</v>
      </c>
      <c r="C8976" s="1">
        <v>43062</v>
      </c>
      <c r="D8976" s="1">
        <v>43065</v>
      </c>
      <c r="E8976" t="s">
        <v>187</v>
      </c>
      <c r="F8976" t="s">
        <v>6350</v>
      </c>
      <c r="G8976" t="s">
        <v>6351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7</v>
      </c>
      <c r="R8976" s="12">
        <v>36.287999999999997</v>
      </c>
      <c r="S8976">
        <v>7</v>
      </c>
      <c r="T8976" s="5">
        <v>0.2</v>
      </c>
      <c r="U8976">
        <v>12.700799999999999</v>
      </c>
      <c r="V8976">
        <f t="shared" si="700"/>
        <v>12.700799999999999</v>
      </c>
      <c r="W8976" t="str" cm="1">
        <f t="array" ref="W8976">_xlfn.IFS(U8976&gt;0,"True",U8976&lt;0,"False")</f>
        <v>True</v>
      </c>
      <c r="X8976">
        <f t="shared" si="701"/>
        <v>12.700799999999999</v>
      </c>
      <c r="Y8976" s="12">
        <f t="shared" si="702"/>
        <v>29.0304</v>
      </c>
      <c r="Z8976" s="12">
        <f t="shared" si="703"/>
        <v>254.01599999999996</v>
      </c>
      <c r="AA8976">
        <f t="shared" si="704"/>
        <v>7.2576000000000001</v>
      </c>
    </row>
    <row r="8977" spans="1:27" x14ac:dyDescent="0.25">
      <c r="A8977">
        <v>8976</v>
      </c>
      <c r="B8977" t="s">
        <v>10357</v>
      </c>
      <c r="C8977" s="1">
        <v>43062</v>
      </c>
      <c r="D8977" s="1">
        <v>43065</v>
      </c>
      <c r="E8977" t="s">
        <v>187</v>
      </c>
      <c r="F8977" t="s">
        <v>6350</v>
      </c>
      <c r="G8977" t="s">
        <v>6351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3</v>
      </c>
      <c r="O8977" t="s">
        <v>45</v>
      </c>
      <c r="P8977" t="s">
        <v>89</v>
      </c>
      <c r="Q8977" t="s">
        <v>6014</v>
      </c>
      <c r="R8977" s="12">
        <v>78.304000000000002</v>
      </c>
      <c r="S8977">
        <v>2</v>
      </c>
      <c r="T8977" s="5">
        <v>0.2</v>
      </c>
      <c r="U8977">
        <v>29.364000000000001</v>
      </c>
      <c r="V8977">
        <f t="shared" si="700"/>
        <v>29.364000000000001</v>
      </c>
      <c r="W8977" t="str" cm="1">
        <f t="array" ref="W8977">_xlfn.IFS(U8977&gt;0,"True",U8977&lt;0,"False")</f>
        <v>True</v>
      </c>
      <c r="X8977">
        <f t="shared" si="701"/>
        <v>29.364000000000001</v>
      </c>
      <c r="Y8977" s="12">
        <f t="shared" si="702"/>
        <v>62.643200000000007</v>
      </c>
      <c r="Z8977" s="12">
        <f t="shared" si="703"/>
        <v>156.608</v>
      </c>
      <c r="AA8977">
        <f t="shared" si="704"/>
        <v>15.660800000000002</v>
      </c>
    </row>
    <row r="8978" spans="1:27" x14ac:dyDescent="0.25">
      <c r="A8978">
        <v>8977</v>
      </c>
      <c r="B8978" t="s">
        <v>10357</v>
      </c>
      <c r="C8978" s="1">
        <v>43062</v>
      </c>
      <c r="D8978" s="1">
        <v>43065</v>
      </c>
      <c r="E8978" t="s">
        <v>187</v>
      </c>
      <c r="F8978" t="s">
        <v>6350</v>
      </c>
      <c r="G8978" t="s">
        <v>6351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 s="12">
        <v>127.785</v>
      </c>
      <c r="S8978">
        <v>1</v>
      </c>
      <c r="T8978" s="5">
        <v>0.3</v>
      </c>
      <c r="U8978">
        <v>-31.0335</v>
      </c>
      <c r="V8978">
        <f t="shared" si="700"/>
        <v>31.0335</v>
      </c>
      <c r="W8978" t="str" cm="1">
        <f t="array" ref="W8978">_xlfn.IFS(U8978&gt;0,"True",U8978&lt;0,"False")</f>
        <v>False</v>
      </c>
      <c r="X8978" t="str">
        <f t="shared" si="701"/>
        <v>error</v>
      </c>
      <c r="Y8978" s="12">
        <f t="shared" si="702"/>
        <v>89.449499999999986</v>
      </c>
      <c r="Z8978" s="12">
        <f t="shared" si="703"/>
        <v>127.785</v>
      </c>
      <c r="AA8978">
        <f t="shared" si="704"/>
        <v>38.335499999999996</v>
      </c>
    </row>
    <row r="8979" spans="1:27" x14ac:dyDescent="0.25">
      <c r="A8979">
        <v>8978</v>
      </c>
      <c r="B8979" t="s">
        <v>10357</v>
      </c>
      <c r="C8979" s="1">
        <v>43062</v>
      </c>
      <c r="D8979" s="1">
        <v>43065</v>
      </c>
      <c r="E8979" t="s">
        <v>187</v>
      </c>
      <c r="F8979" t="s">
        <v>6350</v>
      </c>
      <c r="G8979" t="s">
        <v>6351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 s="12">
        <v>6.1040000000000001</v>
      </c>
      <c r="S8979">
        <v>2</v>
      </c>
      <c r="T8979" s="5">
        <v>0.8</v>
      </c>
      <c r="U8979">
        <v>-9.1560000000000006</v>
      </c>
      <c r="V8979">
        <f t="shared" si="700"/>
        <v>9.1560000000000006</v>
      </c>
      <c r="W8979" t="str" cm="1">
        <f t="array" ref="W8979">_xlfn.IFS(U8979&gt;0,"True",U8979&lt;0,"False")</f>
        <v>False</v>
      </c>
      <c r="X8979" t="str">
        <f t="shared" si="701"/>
        <v>error</v>
      </c>
      <c r="Y8979" s="12">
        <f t="shared" si="702"/>
        <v>1.2207999999999997</v>
      </c>
      <c r="Z8979" s="12">
        <f t="shared" si="703"/>
        <v>12.208</v>
      </c>
      <c r="AA8979">
        <f t="shared" si="704"/>
        <v>4.8832000000000004</v>
      </c>
    </row>
    <row r="8980" spans="1:27" x14ac:dyDescent="0.25">
      <c r="A8980">
        <v>8979</v>
      </c>
      <c r="B8980" t="s">
        <v>10358</v>
      </c>
      <c r="C8980" s="1">
        <v>41946</v>
      </c>
      <c r="D8980" s="1">
        <v>41948</v>
      </c>
      <c r="E8980" t="s">
        <v>22</v>
      </c>
      <c r="F8980" t="s">
        <v>6036</v>
      </c>
      <c r="G8980" t="s">
        <v>6037</v>
      </c>
      <c r="H8980" t="s">
        <v>40</v>
      </c>
      <c r="I8980" t="s">
        <v>26</v>
      </c>
      <c r="J8980" t="s">
        <v>6074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 s="12">
        <v>5.76</v>
      </c>
      <c r="S8980">
        <v>2</v>
      </c>
      <c r="T8980" s="5">
        <v>0</v>
      </c>
      <c r="U8980">
        <v>2.8224</v>
      </c>
      <c r="V8980">
        <f t="shared" si="700"/>
        <v>2.8224</v>
      </c>
      <c r="W8980" t="str" cm="1">
        <f t="array" ref="W8980">_xlfn.IFS(U8980&gt;0,"True",U8980&lt;0,"False")</f>
        <v>True</v>
      </c>
      <c r="X8980">
        <f t="shared" si="701"/>
        <v>2.8224</v>
      </c>
      <c r="Y8980" s="12">
        <f t="shared" si="702"/>
        <v>5.76</v>
      </c>
      <c r="Z8980" s="12">
        <f t="shared" si="703"/>
        <v>11.52</v>
      </c>
      <c r="AA8980">
        <f t="shared" si="704"/>
        <v>0</v>
      </c>
    </row>
    <row r="8981" spans="1:27" x14ac:dyDescent="0.25">
      <c r="A8981">
        <v>8980</v>
      </c>
      <c r="B8981" t="s">
        <v>10359</v>
      </c>
      <c r="C8981" s="1">
        <v>42296</v>
      </c>
      <c r="D8981" s="1">
        <v>42301</v>
      </c>
      <c r="E8981" t="s">
        <v>22</v>
      </c>
      <c r="F8981" t="s">
        <v>7765</v>
      </c>
      <c r="G8981" t="s">
        <v>7766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 s="12">
        <v>1.72</v>
      </c>
      <c r="S8981">
        <v>1</v>
      </c>
      <c r="T8981" s="5">
        <v>0.8</v>
      </c>
      <c r="U8981">
        <v>-2.8380000000000001</v>
      </c>
      <c r="V8981">
        <f t="shared" si="700"/>
        <v>2.8380000000000001</v>
      </c>
      <c r="W8981" t="str" cm="1">
        <f t="array" ref="W8981">_xlfn.IFS(U8981&gt;0,"True",U8981&lt;0,"False")</f>
        <v>False</v>
      </c>
      <c r="X8981" t="str">
        <f t="shared" si="701"/>
        <v>error</v>
      </c>
      <c r="Y8981" s="12">
        <f t="shared" si="702"/>
        <v>0.34399999999999992</v>
      </c>
      <c r="Z8981" s="12">
        <f t="shared" si="703"/>
        <v>1.72</v>
      </c>
      <c r="AA8981">
        <f t="shared" si="704"/>
        <v>1.3760000000000001</v>
      </c>
    </row>
    <row r="8982" spans="1:27" x14ac:dyDescent="0.25">
      <c r="A8982">
        <v>8981</v>
      </c>
      <c r="B8982" t="s">
        <v>10360</v>
      </c>
      <c r="C8982" s="1">
        <v>41676</v>
      </c>
      <c r="D8982" s="1">
        <v>41680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1</v>
      </c>
      <c r="K8982" t="s">
        <v>210</v>
      </c>
      <c r="L8982">
        <v>60441</v>
      </c>
      <c r="M8982" t="s">
        <v>104</v>
      </c>
      <c r="N8982" t="s">
        <v>5820</v>
      </c>
      <c r="O8982" t="s">
        <v>45</v>
      </c>
      <c r="P8982" t="s">
        <v>74</v>
      </c>
      <c r="Q8982" t="s">
        <v>5821</v>
      </c>
      <c r="R8982" s="12">
        <v>8.952</v>
      </c>
      <c r="S8982">
        <v>2</v>
      </c>
      <c r="T8982" s="5">
        <v>0.8</v>
      </c>
      <c r="U8982">
        <v>-14.770799999999999</v>
      </c>
      <c r="V8982">
        <f t="shared" si="700"/>
        <v>14.770799999999999</v>
      </c>
      <c r="W8982" t="str" cm="1">
        <f t="array" ref="W8982">_xlfn.IFS(U8982&gt;0,"True",U8982&lt;0,"False")</f>
        <v>False</v>
      </c>
      <c r="X8982" t="str">
        <f t="shared" si="701"/>
        <v>error</v>
      </c>
      <c r="Y8982" s="12">
        <f t="shared" si="702"/>
        <v>1.7903999999999995</v>
      </c>
      <c r="Z8982" s="12">
        <f t="shared" si="703"/>
        <v>17.904</v>
      </c>
      <c r="AA8982">
        <f t="shared" si="704"/>
        <v>7.1616</v>
      </c>
    </row>
    <row r="8983" spans="1:27" x14ac:dyDescent="0.25">
      <c r="A8983">
        <v>8982</v>
      </c>
      <c r="B8983" t="s">
        <v>10362</v>
      </c>
      <c r="C8983" s="1">
        <v>42435</v>
      </c>
      <c r="D8983" s="1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 s="12">
        <v>2.3340000000000001</v>
      </c>
      <c r="S8983">
        <v>3</v>
      </c>
      <c r="T8983" s="5">
        <v>0.8</v>
      </c>
      <c r="U8983">
        <v>-6.3018000000000001</v>
      </c>
      <c r="V8983">
        <f t="shared" si="700"/>
        <v>6.3018000000000001</v>
      </c>
      <c r="W8983" t="str" cm="1">
        <f t="array" ref="W8983">_xlfn.IFS(U8983&gt;0,"True",U8983&lt;0,"False")</f>
        <v>False</v>
      </c>
      <c r="X8983" t="str">
        <f t="shared" si="701"/>
        <v>error</v>
      </c>
      <c r="Y8983" s="12">
        <f t="shared" si="702"/>
        <v>0.46679999999999994</v>
      </c>
      <c r="Z8983" s="12">
        <f t="shared" si="703"/>
        <v>7.0020000000000007</v>
      </c>
      <c r="AA8983">
        <f t="shared" si="704"/>
        <v>1.8672000000000002</v>
      </c>
    </row>
    <row r="8984" spans="1:27" x14ac:dyDescent="0.25">
      <c r="A8984">
        <v>8983</v>
      </c>
      <c r="B8984" t="s">
        <v>10362</v>
      </c>
      <c r="C8984" s="1">
        <v>42435</v>
      </c>
      <c r="D8984" s="1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 s="12">
        <v>1.728</v>
      </c>
      <c r="S8984">
        <v>4</v>
      </c>
      <c r="T8984" s="5">
        <v>0.8</v>
      </c>
      <c r="U8984">
        <v>-2.7648000000000001</v>
      </c>
      <c r="V8984">
        <f t="shared" si="700"/>
        <v>2.7648000000000001</v>
      </c>
      <c r="W8984" t="str" cm="1">
        <f t="array" ref="W8984">_xlfn.IFS(U8984&gt;0,"True",U8984&lt;0,"False")</f>
        <v>False</v>
      </c>
      <c r="X8984" t="str">
        <f t="shared" si="701"/>
        <v>error</v>
      </c>
      <c r="Y8984" s="12">
        <f t="shared" si="702"/>
        <v>0.34559999999999991</v>
      </c>
      <c r="Z8984" s="12">
        <f t="shared" si="703"/>
        <v>6.9119999999999999</v>
      </c>
      <c r="AA8984">
        <f t="shared" si="704"/>
        <v>1.3824000000000001</v>
      </c>
    </row>
    <row r="8985" spans="1:27" x14ac:dyDescent="0.25">
      <c r="A8985">
        <v>8984</v>
      </c>
      <c r="B8985" t="s">
        <v>10362</v>
      </c>
      <c r="C8985" s="1">
        <v>42435</v>
      </c>
      <c r="D8985" s="1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 s="12">
        <v>159.04</v>
      </c>
      <c r="S8985">
        <v>5</v>
      </c>
      <c r="T8985" s="5">
        <v>0.6</v>
      </c>
      <c r="U8985">
        <v>-194.82400000000001</v>
      </c>
      <c r="V8985">
        <f t="shared" si="700"/>
        <v>194.82400000000001</v>
      </c>
      <c r="W8985" t="str" cm="1">
        <f t="array" ref="W8985">_xlfn.IFS(U8985&gt;0,"True",U8985&lt;0,"False")</f>
        <v>False</v>
      </c>
      <c r="X8985" t="str">
        <f t="shared" si="701"/>
        <v>error</v>
      </c>
      <c r="Y8985" s="12">
        <f t="shared" si="702"/>
        <v>63.616</v>
      </c>
      <c r="Z8985" s="12">
        <f t="shared" si="703"/>
        <v>795.19999999999993</v>
      </c>
      <c r="AA8985">
        <f t="shared" si="704"/>
        <v>95.423999999999992</v>
      </c>
    </row>
    <row r="8986" spans="1:27" x14ac:dyDescent="0.25">
      <c r="A8986">
        <v>8985</v>
      </c>
      <c r="B8986" t="s">
        <v>10362</v>
      </c>
      <c r="C8986" s="1">
        <v>42435</v>
      </c>
      <c r="D8986" s="1">
        <v>42441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1</v>
      </c>
      <c r="O8986" t="s">
        <v>31</v>
      </c>
      <c r="P8986" t="s">
        <v>55</v>
      </c>
      <c r="Q8986" t="s">
        <v>5512</v>
      </c>
      <c r="R8986" s="12">
        <v>145.97999999999999</v>
      </c>
      <c r="S8986">
        <v>2</v>
      </c>
      <c r="T8986" s="5">
        <v>0.5</v>
      </c>
      <c r="U8986">
        <v>-99.266400000000004</v>
      </c>
      <c r="V8986">
        <f t="shared" si="700"/>
        <v>99.266400000000004</v>
      </c>
      <c r="W8986" t="str" cm="1">
        <f t="array" ref="W8986">_xlfn.IFS(U8986&gt;0,"True",U8986&lt;0,"False")</f>
        <v>False</v>
      </c>
      <c r="X8986" t="str">
        <f t="shared" si="701"/>
        <v>error</v>
      </c>
      <c r="Y8986" s="12">
        <f t="shared" si="702"/>
        <v>72.989999999999995</v>
      </c>
      <c r="Z8986" s="12">
        <f t="shared" si="703"/>
        <v>291.95999999999998</v>
      </c>
      <c r="AA8986">
        <f t="shared" si="704"/>
        <v>72.989999999999995</v>
      </c>
    </row>
    <row r="8987" spans="1:27" x14ac:dyDescent="0.25">
      <c r="A8987">
        <v>8986</v>
      </c>
      <c r="B8987" t="s">
        <v>10363</v>
      </c>
      <c r="C8987" s="1">
        <v>42341</v>
      </c>
      <c r="D8987" s="1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 s="12">
        <v>77.951999999999998</v>
      </c>
      <c r="S8987">
        <v>3</v>
      </c>
      <c r="T8987" s="5">
        <v>0.2</v>
      </c>
      <c r="U8987">
        <v>12.667199999999999</v>
      </c>
      <c r="V8987">
        <f t="shared" si="700"/>
        <v>12.667199999999999</v>
      </c>
      <c r="W8987" t="str" cm="1">
        <f t="array" ref="W8987">_xlfn.IFS(U8987&gt;0,"True",U8987&lt;0,"False")</f>
        <v>True</v>
      </c>
      <c r="X8987">
        <f t="shared" si="701"/>
        <v>12.667199999999999</v>
      </c>
      <c r="Y8987" s="12">
        <f t="shared" si="702"/>
        <v>62.361600000000003</v>
      </c>
      <c r="Z8987" s="12">
        <f t="shared" si="703"/>
        <v>233.85599999999999</v>
      </c>
      <c r="AA8987">
        <f t="shared" si="704"/>
        <v>15.590400000000001</v>
      </c>
    </row>
    <row r="8988" spans="1:27" x14ac:dyDescent="0.25">
      <c r="A8988">
        <v>8987</v>
      </c>
      <c r="B8988" t="s">
        <v>10363</v>
      </c>
      <c r="C8988" s="1">
        <v>42341</v>
      </c>
      <c r="D8988" s="1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 s="12">
        <v>95.97</v>
      </c>
      <c r="S8988">
        <v>5</v>
      </c>
      <c r="T8988" s="5">
        <v>0.7</v>
      </c>
      <c r="U8988">
        <v>-73.576999999999998</v>
      </c>
      <c r="V8988">
        <f t="shared" si="700"/>
        <v>73.576999999999998</v>
      </c>
      <c r="W8988" t="str" cm="1">
        <f t="array" ref="W8988">_xlfn.IFS(U8988&gt;0,"True",U8988&lt;0,"False")</f>
        <v>False</v>
      </c>
      <c r="X8988" t="str">
        <f t="shared" si="701"/>
        <v>error</v>
      </c>
      <c r="Y8988" s="12">
        <f t="shared" si="702"/>
        <v>28.791000000000004</v>
      </c>
      <c r="Z8988" s="12">
        <f t="shared" si="703"/>
        <v>479.85</v>
      </c>
      <c r="AA8988">
        <f t="shared" si="704"/>
        <v>67.179000000000002</v>
      </c>
    </row>
    <row r="8989" spans="1:27" x14ac:dyDescent="0.25">
      <c r="A8989">
        <v>8988</v>
      </c>
      <c r="B8989" t="s">
        <v>10363</v>
      </c>
      <c r="C8989" s="1">
        <v>42341</v>
      </c>
      <c r="D8989" s="1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 s="12">
        <v>105.584</v>
      </c>
      <c r="S8989">
        <v>2</v>
      </c>
      <c r="T8989" s="5">
        <v>0.2</v>
      </c>
      <c r="U8989">
        <v>9.2385999999999999</v>
      </c>
      <c r="V8989">
        <f t="shared" si="700"/>
        <v>9.2385999999999999</v>
      </c>
      <c r="W8989" t="str" cm="1">
        <f t="array" ref="W8989">_xlfn.IFS(U8989&gt;0,"True",U8989&lt;0,"False")</f>
        <v>True</v>
      </c>
      <c r="X8989">
        <f t="shared" si="701"/>
        <v>9.2385999999999999</v>
      </c>
      <c r="Y8989" s="12">
        <f t="shared" si="702"/>
        <v>84.467200000000005</v>
      </c>
      <c r="Z8989" s="12">
        <f t="shared" si="703"/>
        <v>211.16800000000001</v>
      </c>
      <c r="AA8989">
        <f t="shared" si="704"/>
        <v>21.116800000000001</v>
      </c>
    </row>
    <row r="8990" spans="1:27" x14ac:dyDescent="0.25">
      <c r="A8990">
        <v>8989</v>
      </c>
      <c r="B8990" t="s">
        <v>10363</v>
      </c>
      <c r="C8990" s="1">
        <v>42341</v>
      </c>
      <c r="D8990" s="1">
        <v>42345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 s="12">
        <v>9.3439999999999994</v>
      </c>
      <c r="S8990">
        <v>2</v>
      </c>
      <c r="T8990" s="5">
        <v>0.2</v>
      </c>
      <c r="U8990">
        <v>1.1679999999999999</v>
      </c>
      <c r="V8990">
        <f t="shared" si="700"/>
        <v>1.1679999999999999</v>
      </c>
      <c r="W8990" t="str" cm="1">
        <f t="array" ref="W8990">_xlfn.IFS(U8990&gt;0,"True",U8990&lt;0,"False")</f>
        <v>True</v>
      </c>
      <c r="X8990">
        <f t="shared" si="701"/>
        <v>1.1679999999999999</v>
      </c>
      <c r="Y8990" s="12">
        <f t="shared" si="702"/>
        <v>7.4752000000000001</v>
      </c>
      <c r="Z8990" s="12">
        <f t="shared" si="703"/>
        <v>18.687999999999999</v>
      </c>
      <c r="AA8990">
        <f t="shared" si="704"/>
        <v>1.8688</v>
      </c>
    </row>
    <row r="8991" spans="1:27" x14ac:dyDescent="0.25">
      <c r="A8991">
        <v>8990</v>
      </c>
      <c r="B8991" t="s">
        <v>10364</v>
      </c>
      <c r="C8991" s="1">
        <v>42362</v>
      </c>
      <c r="D8991" s="1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2</v>
      </c>
      <c r="O8991" t="s">
        <v>31</v>
      </c>
      <c r="P8991" t="s">
        <v>64</v>
      </c>
      <c r="Q8991" t="s">
        <v>6863</v>
      </c>
      <c r="R8991" s="12">
        <v>9.68</v>
      </c>
      <c r="S8991">
        <v>2</v>
      </c>
      <c r="T8991" s="5">
        <v>0</v>
      </c>
      <c r="U8991">
        <v>3.7751999999999999</v>
      </c>
      <c r="V8991">
        <f t="shared" si="700"/>
        <v>3.7751999999999999</v>
      </c>
      <c r="W8991" t="str" cm="1">
        <f t="array" ref="W8991">_xlfn.IFS(U8991&gt;0,"True",U8991&lt;0,"False")</f>
        <v>True</v>
      </c>
      <c r="X8991">
        <f t="shared" si="701"/>
        <v>3.7751999999999999</v>
      </c>
      <c r="Y8991" s="12">
        <f t="shared" si="702"/>
        <v>9.68</v>
      </c>
      <c r="Z8991" s="12">
        <f t="shared" si="703"/>
        <v>19.36</v>
      </c>
      <c r="AA8991">
        <f t="shared" si="704"/>
        <v>0</v>
      </c>
    </row>
    <row r="8992" spans="1:27" x14ac:dyDescent="0.25">
      <c r="A8992">
        <v>8991</v>
      </c>
      <c r="B8992" t="s">
        <v>10364</v>
      </c>
      <c r="C8992" s="1">
        <v>42362</v>
      </c>
      <c r="D8992" s="1">
        <v>42368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0</v>
      </c>
      <c r="O8992" t="s">
        <v>70</v>
      </c>
      <c r="P8992" t="s">
        <v>1218</v>
      </c>
      <c r="Q8992" t="s">
        <v>5281</v>
      </c>
      <c r="R8992" s="12">
        <v>4899.93</v>
      </c>
      <c r="S8992">
        <v>7</v>
      </c>
      <c r="T8992" s="5">
        <v>0</v>
      </c>
      <c r="U8992">
        <v>2302.9670999999998</v>
      </c>
      <c r="V8992">
        <f t="shared" si="700"/>
        <v>2302.9670999999998</v>
      </c>
      <c r="W8992" t="str" cm="1">
        <f t="array" ref="W8992">_xlfn.IFS(U8992&gt;0,"True",U8992&lt;0,"False")</f>
        <v>True</v>
      </c>
      <c r="X8992">
        <f t="shared" si="701"/>
        <v>2302.9670999999998</v>
      </c>
      <c r="Y8992" s="12">
        <f t="shared" si="702"/>
        <v>4899.93</v>
      </c>
      <c r="Z8992" s="12">
        <f t="shared" si="703"/>
        <v>34299.51</v>
      </c>
      <c r="AA8992">
        <f t="shared" si="704"/>
        <v>0</v>
      </c>
    </row>
    <row r="8993" spans="1:27" x14ac:dyDescent="0.25">
      <c r="A8993">
        <v>8992</v>
      </c>
      <c r="B8993" t="s">
        <v>10365</v>
      </c>
      <c r="C8993" s="1">
        <v>43009</v>
      </c>
      <c r="D8993" s="1">
        <v>43014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 s="12">
        <v>104.75</v>
      </c>
      <c r="S8993">
        <v>5</v>
      </c>
      <c r="T8993" s="5">
        <v>0</v>
      </c>
      <c r="U8993">
        <v>21.997499999999999</v>
      </c>
      <c r="V8993">
        <f t="shared" si="700"/>
        <v>21.997499999999999</v>
      </c>
      <c r="W8993" t="str" cm="1">
        <f t="array" ref="W8993">_xlfn.IFS(U8993&gt;0,"True",U8993&lt;0,"False")</f>
        <v>True</v>
      </c>
      <c r="X8993">
        <f t="shared" si="701"/>
        <v>21.997499999999999</v>
      </c>
      <c r="Y8993" s="12">
        <f t="shared" si="702"/>
        <v>104.75</v>
      </c>
      <c r="Z8993" s="12">
        <f t="shared" si="703"/>
        <v>523.75</v>
      </c>
      <c r="AA8993">
        <f t="shared" si="704"/>
        <v>0</v>
      </c>
    </row>
    <row r="8994" spans="1:27" x14ac:dyDescent="0.25">
      <c r="A8994">
        <v>8993</v>
      </c>
      <c r="B8994" t="s">
        <v>10366</v>
      </c>
      <c r="C8994" s="1">
        <v>43024</v>
      </c>
      <c r="D8994" s="1">
        <v>43029</v>
      </c>
      <c r="E8994" t="s">
        <v>49</v>
      </c>
      <c r="F8994" t="s">
        <v>9001</v>
      </c>
      <c r="G8994" t="s">
        <v>9002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 s="12">
        <v>18.527999999999999</v>
      </c>
      <c r="S8994">
        <v>2</v>
      </c>
      <c r="T8994" s="5">
        <v>0.2</v>
      </c>
      <c r="U8994">
        <v>4.4004000000000003</v>
      </c>
      <c r="V8994">
        <f t="shared" si="700"/>
        <v>4.4004000000000003</v>
      </c>
      <c r="W8994" t="str" cm="1">
        <f t="array" ref="W8994">_xlfn.IFS(U8994&gt;0,"True",U8994&lt;0,"False")</f>
        <v>True</v>
      </c>
      <c r="X8994">
        <f t="shared" si="701"/>
        <v>4.4004000000000003</v>
      </c>
      <c r="Y8994" s="12">
        <f t="shared" si="702"/>
        <v>14.8224</v>
      </c>
      <c r="Z8994" s="12">
        <f t="shared" si="703"/>
        <v>37.055999999999997</v>
      </c>
      <c r="AA8994">
        <f t="shared" si="704"/>
        <v>3.7056</v>
      </c>
    </row>
    <row r="8995" spans="1:27" x14ac:dyDescent="0.25">
      <c r="A8995">
        <v>8994</v>
      </c>
      <c r="B8995" t="s">
        <v>10366</v>
      </c>
      <c r="C8995" s="1">
        <v>43024</v>
      </c>
      <c r="D8995" s="1">
        <v>43029</v>
      </c>
      <c r="E8995" t="s">
        <v>49</v>
      </c>
      <c r="F8995" t="s">
        <v>9001</v>
      </c>
      <c r="G8995" t="s">
        <v>9002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09</v>
      </c>
      <c r="O8995" t="s">
        <v>31</v>
      </c>
      <c r="P8995" t="s">
        <v>55</v>
      </c>
      <c r="Q8995" t="s">
        <v>5310</v>
      </c>
      <c r="R8995" s="12">
        <v>1875.258</v>
      </c>
      <c r="S8995">
        <v>7</v>
      </c>
      <c r="T8995" s="5">
        <v>0.4</v>
      </c>
      <c r="U8995">
        <v>-968.88329999999996</v>
      </c>
      <c r="V8995">
        <f t="shared" si="700"/>
        <v>968.88329999999996</v>
      </c>
      <c r="W8995" t="str" cm="1">
        <f t="array" ref="W8995">_xlfn.IFS(U8995&gt;0,"True",U8995&lt;0,"False")</f>
        <v>False</v>
      </c>
      <c r="X8995" t="str">
        <f t="shared" si="701"/>
        <v>error</v>
      </c>
      <c r="Y8995" s="12">
        <f t="shared" si="702"/>
        <v>1125.1548</v>
      </c>
      <c r="Z8995" s="12">
        <f t="shared" si="703"/>
        <v>13126.806</v>
      </c>
      <c r="AA8995">
        <f t="shared" si="704"/>
        <v>750.10320000000002</v>
      </c>
    </row>
    <row r="8996" spans="1:27" x14ac:dyDescent="0.25">
      <c r="A8996">
        <v>8995</v>
      </c>
      <c r="B8996" t="s">
        <v>10367</v>
      </c>
      <c r="C8996" s="1">
        <v>41866</v>
      </c>
      <c r="D8996" s="1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5</v>
      </c>
      <c r="K8996" t="s">
        <v>53</v>
      </c>
      <c r="L8996">
        <v>33021</v>
      </c>
      <c r="M8996" t="s">
        <v>29</v>
      </c>
      <c r="N8996" t="s">
        <v>10198</v>
      </c>
      <c r="O8996" t="s">
        <v>45</v>
      </c>
      <c r="P8996" t="s">
        <v>89</v>
      </c>
      <c r="Q8996" t="s">
        <v>10199</v>
      </c>
      <c r="R8996" s="12">
        <v>91.36</v>
      </c>
      <c r="S8996">
        <v>5</v>
      </c>
      <c r="T8996" s="5">
        <v>0.2</v>
      </c>
      <c r="U8996">
        <v>29.692</v>
      </c>
      <c r="V8996">
        <f t="shared" si="700"/>
        <v>29.692</v>
      </c>
      <c r="W8996" t="str" cm="1">
        <f t="array" ref="W8996">_xlfn.IFS(U8996&gt;0,"True",U8996&lt;0,"False")</f>
        <v>True</v>
      </c>
      <c r="X8996">
        <f t="shared" si="701"/>
        <v>29.692</v>
      </c>
      <c r="Y8996" s="12">
        <f t="shared" si="702"/>
        <v>73.088000000000008</v>
      </c>
      <c r="Z8996" s="12">
        <f t="shared" si="703"/>
        <v>456.8</v>
      </c>
      <c r="AA8996">
        <f t="shared" si="704"/>
        <v>18.272000000000002</v>
      </c>
    </row>
    <row r="8997" spans="1:27" x14ac:dyDescent="0.25">
      <c r="A8997">
        <v>8996</v>
      </c>
      <c r="B8997" t="s">
        <v>10367</v>
      </c>
      <c r="C8997" s="1">
        <v>41866</v>
      </c>
      <c r="D8997" s="1">
        <v>41868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5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 s="12">
        <v>152.24</v>
      </c>
      <c r="S8997">
        <v>5</v>
      </c>
      <c r="T8997" s="5">
        <v>0.2</v>
      </c>
      <c r="U8997">
        <v>17.126999999999999</v>
      </c>
      <c r="V8997">
        <f t="shared" si="700"/>
        <v>17.126999999999999</v>
      </c>
      <c r="W8997" t="str" cm="1">
        <f t="array" ref="W8997">_xlfn.IFS(U8997&gt;0,"True",U8997&lt;0,"False")</f>
        <v>True</v>
      </c>
      <c r="X8997">
        <f t="shared" si="701"/>
        <v>17.126999999999999</v>
      </c>
      <c r="Y8997" s="12">
        <f t="shared" si="702"/>
        <v>121.79200000000002</v>
      </c>
      <c r="Z8997" s="12">
        <f t="shared" si="703"/>
        <v>761.2</v>
      </c>
      <c r="AA8997">
        <f t="shared" si="704"/>
        <v>30.448000000000004</v>
      </c>
    </row>
    <row r="8998" spans="1:27" x14ac:dyDescent="0.25">
      <c r="A8998">
        <v>8997</v>
      </c>
      <c r="B8998" t="s">
        <v>10368</v>
      </c>
      <c r="C8998" s="1">
        <v>43050</v>
      </c>
      <c r="D8998" s="1">
        <v>43052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 s="12">
        <v>35.183999999999997</v>
      </c>
      <c r="S8998">
        <v>2</v>
      </c>
      <c r="T8998" s="5">
        <v>0.2</v>
      </c>
      <c r="U8998">
        <v>12.314399999999999</v>
      </c>
      <c r="V8998">
        <f t="shared" si="700"/>
        <v>12.314399999999999</v>
      </c>
      <c r="W8998" t="str" cm="1">
        <f t="array" ref="W8998">_xlfn.IFS(U8998&gt;0,"True",U8998&lt;0,"False")</f>
        <v>True</v>
      </c>
      <c r="X8998">
        <f t="shared" si="701"/>
        <v>12.314399999999999</v>
      </c>
      <c r="Y8998" s="12">
        <f t="shared" si="702"/>
        <v>28.147199999999998</v>
      </c>
      <c r="Z8998" s="12">
        <f t="shared" si="703"/>
        <v>70.367999999999995</v>
      </c>
      <c r="AA8998">
        <f t="shared" si="704"/>
        <v>7.0367999999999995</v>
      </c>
    </row>
    <row r="8999" spans="1:27" x14ac:dyDescent="0.25">
      <c r="A8999">
        <v>8998</v>
      </c>
      <c r="B8999" t="s">
        <v>10369</v>
      </c>
      <c r="C8999" s="1">
        <v>42814</v>
      </c>
      <c r="D8999" s="1">
        <v>42814</v>
      </c>
      <c r="E8999" t="s">
        <v>1292</v>
      </c>
      <c r="F8999" t="s">
        <v>6084</v>
      </c>
      <c r="G8999" t="s">
        <v>6085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 s="12">
        <v>56.704000000000001</v>
      </c>
      <c r="S8999">
        <v>2</v>
      </c>
      <c r="T8999" s="5">
        <v>0.2</v>
      </c>
      <c r="U8999">
        <v>19.137599999999999</v>
      </c>
      <c r="V8999">
        <f t="shared" si="700"/>
        <v>19.137599999999999</v>
      </c>
      <c r="W8999" t="str" cm="1">
        <f t="array" ref="W8999">_xlfn.IFS(U8999&gt;0,"True",U8999&lt;0,"False")</f>
        <v>True</v>
      </c>
      <c r="X8999">
        <f t="shared" si="701"/>
        <v>19.137599999999999</v>
      </c>
      <c r="Y8999" s="12">
        <f t="shared" si="702"/>
        <v>45.363200000000006</v>
      </c>
      <c r="Z8999" s="12">
        <f t="shared" si="703"/>
        <v>113.408</v>
      </c>
      <c r="AA8999">
        <f t="shared" si="704"/>
        <v>11.340800000000002</v>
      </c>
    </row>
    <row r="9000" spans="1:27" x14ac:dyDescent="0.25">
      <c r="A9000">
        <v>8999</v>
      </c>
      <c r="B9000" t="s">
        <v>10369</v>
      </c>
      <c r="C9000" s="1">
        <v>42814</v>
      </c>
      <c r="D9000" s="1">
        <v>42814</v>
      </c>
      <c r="E9000" t="s">
        <v>1292</v>
      </c>
      <c r="F9000" t="s">
        <v>6084</v>
      </c>
      <c r="G9000" t="s">
        <v>6085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 s="12">
        <v>274.06400000000002</v>
      </c>
      <c r="S9000">
        <v>7</v>
      </c>
      <c r="T9000" s="5">
        <v>0.2</v>
      </c>
      <c r="U9000">
        <v>102.774</v>
      </c>
      <c r="V9000">
        <f t="shared" si="700"/>
        <v>102.774</v>
      </c>
      <c r="W9000" t="str" cm="1">
        <f t="array" ref="W9000">_xlfn.IFS(U9000&gt;0,"True",U9000&lt;0,"False")</f>
        <v>True</v>
      </c>
      <c r="X9000">
        <f t="shared" si="701"/>
        <v>102.774</v>
      </c>
      <c r="Y9000" s="12">
        <f t="shared" si="702"/>
        <v>219.25120000000004</v>
      </c>
      <c r="Z9000" s="12">
        <f t="shared" si="703"/>
        <v>1918.4480000000001</v>
      </c>
      <c r="AA9000">
        <f t="shared" si="704"/>
        <v>54.81280000000001</v>
      </c>
    </row>
    <row r="9001" spans="1:27" x14ac:dyDescent="0.25">
      <c r="A9001">
        <v>9000</v>
      </c>
      <c r="B9001" t="s">
        <v>10370</v>
      </c>
      <c r="C9001" s="1">
        <v>42868</v>
      </c>
      <c r="D9001" s="1">
        <v>42872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 s="12">
        <v>458.43</v>
      </c>
      <c r="S9001">
        <v>5</v>
      </c>
      <c r="T9001" s="5">
        <v>0.3</v>
      </c>
      <c r="U9001">
        <v>-124.431</v>
      </c>
      <c r="V9001">
        <f t="shared" si="700"/>
        <v>124.431</v>
      </c>
      <c r="W9001" t="str" cm="1">
        <f t="array" ref="W9001">_xlfn.IFS(U9001&gt;0,"True",U9001&lt;0,"False")</f>
        <v>False</v>
      </c>
      <c r="X9001" t="str">
        <f t="shared" si="701"/>
        <v>error</v>
      </c>
      <c r="Y9001" s="12">
        <f t="shared" si="702"/>
        <v>320.90100000000001</v>
      </c>
      <c r="Z9001" s="12">
        <f t="shared" si="703"/>
        <v>2292.15</v>
      </c>
      <c r="AA9001">
        <f t="shared" si="704"/>
        <v>137.529</v>
      </c>
    </row>
    <row r="9002" spans="1:27" x14ac:dyDescent="0.25">
      <c r="A9002">
        <v>9001</v>
      </c>
      <c r="B9002" t="s">
        <v>10371</v>
      </c>
      <c r="C9002" s="1">
        <v>41812</v>
      </c>
      <c r="D9002" s="1">
        <v>41812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6</v>
      </c>
      <c r="O9002" t="s">
        <v>45</v>
      </c>
      <c r="P9002" t="s">
        <v>74</v>
      </c>
      <c r="Q9002" t="s">
        <v>5397</v>
      </c>
      <c r="R9002" s="12">
        <v>8.2260000000000009</v>
      </c>
      <c r="S9002">
        <v>3</v>
      </c>
      <c r="T9002" s="5">
        <v>0.7</v>
      </c>
      <c r="U9002">
        <v>-6.0324</v>
      </c>
      <c r="V9002">
        <f t="shared" si="700"/>
        <v>6.0324</v>
      </c>
      <c r="W9002" t="str" cm="1">
        <f t="array" ref="W9002">_xlfn.IFS(U9002&gt;0,"True",U9002&lt;0,"False")</f>
        <v>False</v>
      </c>
      <c r="X9002" t="str">
        <f t="shared" si="701"/>
        <v>error</v>
      </c>
      <c r="Y9002" s="12">
        <f t="shared" si="702"/>
        <v>2.4678000000000004</v>
      </c>
      <c r="Z9002" s="12">
        <f t="shared" si="703"/>
        <v>24.678000000000004</v>
      </c>
      <c r="AA9002">
        <f t="shared" si="704"/>
        <v>5.7582000000000004</v>
      </c>
    </row>
    <row r="9003" spans="1:27" x14ac:dyDescent="0.25">
      <c r="A9003">
        <v>9002</v>
      </c>
      <c r="B9003" t="s">
        <v>10372</v>
      </c>
      <c r="C9003" s="1">
        <v>41975</v>
      </c>
      <c r="D9003" s="1">
        <v>41982</v>
      </c>
      <c r="E9003" t="s">
        <v>49</v>
      </c>
      <c r="F9003" t="s">
        <v>5330</v>
      </c>
      <c r="G9003" t="s">
        <v>5331</v>
      </c>
      <c r="H9003" t="s">
        <v>40</v>
      </c>
      <c r="I9003" t="s">
        <v>26</v>
      </c>
      <c r="J9003" t="s">
        <v>7497</v>
      </c>
      <c r="K9003" t="s">
        <v>1274</v>
      </c>
      <c r="L9003">
        <v>30328</v>
      </c>
      <c r="M9003" t="s">
        <v>29</v>
      </c>
      <c r="N9003" t="s">
        <v>7233</v>
      </c>
      <c r="O9003" t="s">
        <v>70</v>
      </c>
      <c r="P9003" t="s">
        <v>160</v>
      </c>
      <c r="Q9003" t="s">
        <v>7234</v>
      </c>
      <c r="R9003" s="12">
        <v>5.95</v>
      </c>
      <c r="S9003">
        <v>1</v>
      </c>
      <c r="T9003" s="5">
        <v>0</v>
      </c>
      <c r="U9003">
        <v>0.83299999999999996</v>
      </c>
      <c r="V9003">
        <f t="shared" si="700"/>
        <v>0.83299999999999996</v>
      </c>
      <c r="W9003" t="str" cm="1">
        <f t="array" ref="W9003">_xlfn.IFS(U9003&gt;0,"True",U9003&lt;0,"False")</f>
        <v>True</v>
      </c>
      <c r="X9003">
        <f t="shared" si="701"/>
        <v>0.83299999999999996</v>
      </c>
      <c r="Y9003" s="12">
        <f t="shared" si="702"/>
        <v>5.95</v>
      </c>
      <c r="Z9003" s="12">
        <f t="shared" si="703"/>
        <v>5.95</v>
      </c>
      <c r="AA9003">
        <f t="shared" si="704"/>
        <v>0</v>
      </c>
    </row>
    <row r="9004" spans="1:27" x14ac:dyDescent="0.25">
      <c r="A9004">
        <v>9003</v>
      </c>
      <c r="B9004" t="s">
        <v>10372</v>
      </c>
      <c r="C9004" s="1">
        <v>41975</v>
      </c>
      <c r="D9004" s="1">
        <v>41982</v>
      </c>
      <c r="E9004" t="s">
        <v>49</v>
      </c>
      <c r="F9004" t="s">
        <v>5330</v>
      </c>
      <c r="G9004" t="s">
        <v>5331</v>
      </c>
      <c r="H9004" t="s">
        <v>40</v>
      </c>
      <c r="I9004" t="s">
        <v>26</v>
      </c>
      <c r="J9004" t="s">
        <v>7497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 s="12">
        <v>15.24</v>
      </c>
      <c r="S9004">
        <v>3</v>
      </c>
      <c r="T9004" s="5">
        <v>0</v>
      </c>
      <c r="U9004">
        <v>7.1627999999999998</v>
      </c>
      <c r="V9004">
        <f t="shared" si="700"/>
        <v>7.1627999999999998</v>
      </c>
      <c r="W9004" t="str" cm="1">
        <f t="array" ref="W9004">_xlfn.IFS(U9004&gt;0,"True",U9004&lt;0,"False")</f>
        <v>True</v>
      </c>
      <c r="X9004">
        <f t="shared" si="701"/>
        <v>7.1627999999999998</v>
      </c>
      <c r="Y9004" s="12">
        <f t="shared" si="702"/>
        <v>15.24</v>
      </c>
      <c r="Z9004" s="12">
        <f t="shared" si="703"/>
        <v>45.72</v>
      </c>
      <c r="AA9004">
        <f t="shared" si="704"/>
        <v>0</v>
      </c>
    </row>
    <row r="9005" spans="1:27" x14ac:dyDescent="0.25">
      <c r="A9005">
        <v>9004</v>
      </c>
      <c r="B9005" t="s">
        <v>10373</v>
      </c>
      <c r="C9005" s="1">
        <v>42099</v>
      </c>
      <c r="D9005" s="1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 s="12">
        <v>239.94</v>
      </c>
      <c r="S9005">
        <v>6</v>
      </c>
      <c r="T9005" s="5">
        <v>0</v>
      </c>
      <c r="U9005">
        <v>26.3934</v>
      </c>
      <c r="V9005">
        <f t="shared" si="700"/>
        <v>26.3934</v>
      </c>
      <c r="W9005" t="str" cm="1">
        <f t="array" ref="W9005">_xlfn.IFS(U9005&gt;0,"True",U9005&lt;0,"False")</f>
        <v>True</v>
      </c>
      <c r="X9005">
        <f t="shared" si="701"/>
        <v>26.3934</v>
      </c>
      <c r="Y9005" s="12">
        <f t="shared" si="702"/>
        <v>239.94</v>
      </c>
      <c r="Z9005" s="12">
        <f t="shared" si="703"/>
        <v>1439.6399999999999</v>
      </c>
      <c r="AA9005">
        <f t="shared" si="704"/>
        <v>0</v>
      </c>
    </row>
    <row r="9006" spans="1:27" x14ac:dyDescent="0.25">
      <c r="A9006">
        <v>9005</v>
      </c>
      <c r="B9006" t="s">
        <v>10373</v>
      </c>
      <c r="C9006" s="1">
        <v>42099</v>
      </c>
      <c r="D9006" s="1">
        <v>42100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2</v>
      </c>
      <c r="O9006" t="s">
        <v>45</v>
      </c>
      <c r="P9006" t="s">
        <v>67</v>
      </c>
      <c r="Q9006" t="s">
        <v>7793</v>
      </c>
      <c r="R9006" s="12">
        <v>23.84</v>
      </c>
      <c r="S9006">
        <v>8</v>
      </c>
      <c r="T9006" s="5">
        <v>0</v>
      </c>
      <c r="U9006">
        <v>6.4367999999999999</v>
      </c>
      <c r="V9006">
        <f t="shared" si="700"/>
        <v>6.4367999999999999</v>
      </c>
      <c r="W9006" t="str" cm="1">
        <f t="array" ref="W9006">_xlfn.IFS(U9006&gt;0,"True",U9006&lt;0,"False")</f>
        <v>True</v>
      </c>
      <c r="X9006">
        <f t="shared" si="701"/>
        <v>6.4367999999999999</v>
      </c>
      <c r="Y9006" s="12">
        <f t="shared" si="702"/>
        <v>23.84</v>
      </c>
      <c r="Z9006" s="12">
        <f t="shared" si="703"/>
        <v>190.72</v>
      </c>
      <c r="AA9006">
        <f t="shared" si="704"/>
        <v>0</v>
      </c>
    </row>
    <row r="9007" spans="1:27" x14ac:dyDescent="0.25">
      <c r="A9007">
        <v>9006</v>
      </c>
      <c r="B9007" t="s">
        <v>10374</v>
      </c>
      <c r="C9007" s="1">
        <v>43057</v>
      </c>
      <c r="D9007" s="1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 s="12">
        <v>92.52</v>
      </c>
      <c r="S9007">
        <v>6</v>
      </c>
      <c r="T9007" s="5">
        <v>0</v>
      </c>
      <c r="U9007">
        <v>24.980399999999999</v>
      </c>
      <c r="V9007">
        <f t="shared" si="700"/>
        <v>24.980399999999999</v>
      </c>
      <c r="W9007" t="str" cm="1">
        <f t="array" ref="W9007">_xlfn.IFS(U9007&gt;0,"True",U9007&lt;0,"False")</f>
        <v>True</v>
      </c>
      <c r="X9007">
        <f t="shared" si="701"/>
        <v>24.980399999999999</v>
      </c>
      <c r="Y9007" s="12">
        <f t="shared" si="702"/>
        <v>92.52</v>
      </c>
      <c r="Z9007" s="12">
        <f t="shared" si="703"/>
        <v>555.12</v>
      </c>
      <c r="AA9007">
        <f t="shared" si="704"/>
        <v>0</v>
      </c>
    </row>
    <row r="9008" spans="1:27" x14ac:dyDescent="0.25">
      <c r="A9008">
        <v>9007</v>
      </c>
      <c r="B9008" t="s">
        <v>10374</v>
      </c>
      <c r="C9008" s="1">
        <v>43057</v>
      </c>
      <c r="D9008" s="1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 s="12">
        <v>37.76</v>
      </c>
      <c r="S9008">
        <v>1</v>
      </c>
      <c r="T9008" s="5">
        <v>0</v>
      </c>
      <c r="U9008">
        <v>10.572800000000001</v>
      </c>
      <c r="V9008">
        <f t="shared" si="700"/>
        <v>10.572800000000001</v>
      </c>
      <c r="W9008" t="str" cm="1">
        <f t="array" ref="W9008">_xlfn.IFS(U9008&gt;0,"True",U9008&lt;0,"False")</f>
        <v>True</v>
      </c>
      <c r="X9008">
        <f t="shared" si="701"/>
        <v>10.572800000000001</v>
      </c>
      <c r="Y9008" s="12">
        <f t="shared" si="702"/>
        <v>37.76</v>
      </c>
      <c r="Z9008" s="12">
        <f t="shared" si="703"/>
        <v>37.76</v>
      </c>
      <c r="AA9008">
        <f t="shared" si="704"/>
        <v>0</v>
      </c>
    </row>
    <row r="9009" spans="1:27" x14ac:dyDescent="0.25">
      <c r="A9009">
        <v>9008</v>
      </c>
      <c r="B9009" t="s">
        <v>10374</v>
      </c>
      <c r="C9009" s="1">
        <v>43057</v>
      </c>
      <c r="D9009" s="1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89</v>
      </c>
      <c r="O9009" t="s">
        <v>45</v>
      </c>
      <c r="P9009" t="s">
        <v>46</v>
      </c>
      <c r="Q9009" t="s">
        <v>7390</v>
      </c>
      <c r="R9009" s="12">
        <v>7.38</v>
      </c>
      <c r="S9009">
        <v>2</v>
      </c>
      <c r="T9009" s="5">
        <v>0</v>
      </c>
      <c r="U9009">
        <v>3.4685999999999999</v>
      </c>
      <c r="V9009">
        <f t="shared" si="700"/>
        <v>3.4685999999999999</v>
      </c>
      <c r="W9009" t="str" cm="1">
        <f t="array" ref="W9009">_xlfn.IFS(U9009&gt;0,"True",U9009&lt;0,"False")</f>
        <v>True</v>
      </c>
      <c r="X9009">
        <f t="shared" si="701"/>
        <v>3.4685999999999999</v>
      </c>
      <c r="Y9009" s="12">
        <f t="shared" si="702"/>
        <v>7.38</v>
      </c>
      <c r="Z9009" s="12">
        <f t="shared" si="703"/>
        <v>14.76</v>
      </c>
      <c r="AA9009">
        <f t="shared" si="704"/>
        <v>0</v>
      </c>
    </row>
    <row r="9010" spans="1:27" x14ac:dyDescent="0.25">
      <c r="A9010">
        <v>9009</v>
      </c>
      <c r="B9010" t="s">
        <v>10374</v>
      </c>
      <c r="C9010" s="1">
        <v>43057</v>
      </c>
      <c r="D9010" s="1">
        <v>43057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 s="12">
        <v>5.82</v>
      </c>
      <c r="S9010">
        <v>2</v>
      </c>
      <c r="T9010" s="5">
        <v>0</v>
      </c>
      <c r="U9010">
        <v>2.7353999999999998</v>
      </c>
      <c r="V9010">
        <f t="shared" si="700"/>
        <v>2.7353999999999998</v>
      </c>
      <c r="W9010" t="str" cm="1">
        <f t="array" ref="W9010">_xlfn.IFS(U9010&gt;0,"True",U9010&lt;0,"False")</f>
        <v>True</v>
      </c>
      <c r="X9010">
        <f t="shared" si="701"/>
        <v>2.7353999999999998</v>
      </c>
      <c r="Y9010" s="12">
        <f t="shared" si="702"/>
        <v>5.82</v>
      </c>
      <c r="Z9010" s="12">
        <f t="shared" si="703"/>
        <v>11.64</v>
      </c>
      <c r="AA9010">
        <f t="shared" si="704"/>
        <v>0</v>
      </c>
    </row>
    <row r="9011" spans="1:27" x14ac:dyDescent="0.25">
      <c r="A9011">
        <v>9010</v>
      </c>
      <c r="B9011" t="s">
        <v>10375</v>
      </c>
      <c r="C9011" s="1">
        <v>42928</v>
      </c>
      <c r="D9011" s="1">
        <v>42934</v>
      </c>
      <c r="E9011" t="s">
        <v>49</v>
      </c>
      <c r="F9011" t="s">
        <v>7765</v>
      </c>
      <c r="G9011" t="s">
        <v>7766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1</v>
      </c>
      <c r="O9011" t="s">
        <v>45</v>
      </c>
      <c r="P9011" t="s">
        <v>89</v>
      </c>
      <c r="Q9011" t="s">
        <v>6082</v>
      </c>
      <c r="R9011" s="12">
        <v>3.8159999999999998</v>
      </c>
      <c r="S9011">
        <v>1</v>
      </c>
      <c r="T9011" s="5">
        <v>0.2</v>
      </c>
      <c r="U9011">
        <v>1.1924999999999999</v>
      </c>
      <c r="V9011">
        <f t="shared" si="700"/>
        <v>1.1924999999999999</v>
      </c>
      <c r="W9011" t="str" cm="1">
        <f t="array" ref="W9011">_xlfn.IFS(U9011&gt;0,"True",U9011&lt;0,"False")</f>
        <v>True</v>
      </c>
      <c r="X9011">
        <f t="shared" si="701"/>
        <v>1.1924999999999999</v>
      </c>
      <c r="Y9011" s="12">
        <f t="shared" si="702"/>
        <v>3.0528</v>
      </c>
      <c r="Z9011" s="12">
        <f t="shared" si="703"/>
        <v>3.8159999999999998</v>
      </c>
      <c r="AA9011">
        <f t="shared" si="704"/>
        <v>0.76319999999999999</v>
      </c>
    </row>
    <row r="9012" spans="1:27" x14ac:dyDescent="0.25">
      <c r="A9012">
        <v>9011</v>
      </c>
      <c r="B9012" t="s">
        <v>10376</v>
      </c>
      <c r="C9012" s="1">
        <v>42874</v>
      </c>
      <c r="D9012" s="1">
        <v>42878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7</v>
      </c>
      <c r="O9012" t="s">
        <v>45</v>
      </c>
      <c r="P9012" t="s">
        <v>74</v>
      </c>
      <c r="Q9012" t="s">
        <v>6408</v>
      </c>
      <c r="R9012" s="12">
        <v>26.16</v>
      </c>
      <c r="S9012">
        <v>4</v>
      </c>
      <c r="T9012" s="5">
        <v>0</v>
      </c>
      <c r="U9012">
        <v>12.8184</v>
      </c>
      <c r="V9012">
        <f t="shared" si="700"/>
        <v>12.8184</v>
      </c>
      <c r="W9012" t="str" cm="1">
        <f t="array" ref="W9012">_xlfn.IFS(U9012&gt;0,"True",U9012&lt;0,"False")</f>
        <v>True</v>
      </c>
      <c r="X9012">
        <f t="shared" si="701"/>
        <v>12.8184</v>
      </c>
      <c r="Y9012" s="12">
        <f t="shared" si="702"/>
        <v>26.16</v>
      </c>
      <c r="Z9012" s="12">
        <f t="shared" si="703"/>
        <v>104.64</v>
      </c>
      <c r="AA9012">
        <f t="shared" si="704"/>
        <v>0</v>
      </c>
    </row>
    <row r="9013" spans="1:27" x14ac:dyDescent="0.25">
      <c r="A9013">
        <v>9012</v>
      </c>
      <c r="B9013" t="s">
        <v>10377</v>
      </c>
      <c r="C9013" s="1">
        <v>42358</v>
      </c>
      <c r="D9013" s="1">
        <v>4235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 s="12">
        <v>100.8</v>
      </c>
      <c r="S9013">
        <v>2</v>
      </c>
      <c r="T9013" s="5">
        <v>0.2</v>
      </c>
      <c r="U9013">
        <v>21.42</v>
      </c>
      <c r="V9013">
        <f t="shared" si="700"/>
        <v>21.42</v>
      </c>
      <c r="W9013" t="str" cm="1">
        <f t="array" ref="W9013">_xlfn.IFS(U9013&gt;0,"True",U9013&lt;0,"False")</f>
        <v>True</v>
      </c>
      <c r="X9013">
        <f t="shared" si="701"/>
        <v>21.42</v>
      </c>
      <c r="Y9013" s="12">
        <f t="shared" si="702"/>
        <v>80.64</v>
      </c>
      <c r="Z9013" s="12">
        <f t="shared" si="703"/>
        <v>201.6</v>
      </c>
      <c r="AA9013">
        <f t="shared" si="704"/>
        <v>20.16</v>
      </c>
    </row>
    <row r="9014" spans="1:27" x14ac:dyDescent="0.25">
      <c r="A9014">
        <v>9013</v>
      </c>
      <c r="B9014" t="s">
        <v>10378</v>
      </c>
      <c r="C9014" s="1">
        <v>42421</v>
      </c>
      <c r="D9014" s="1">
        <v>42422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 s="12">
        <v>135.80000000000001</v>
      </c>
      <c r="S9014">
        <v>7</v>
      </c>
      <c r="T9014" s="5">
        <v>0</v>
      </c>
      <c r="U9014">
        <v>66.542000000000002</v>
      </c>
      <c r="V9014">
        <f t="shared" si="700"/>
        <v>66.542000000000002</v>
      </c>
      <c r="W9014" t="str" cm="1">
        <f t="array" ref="W9014">_xlfn.IFS(U9014&gt;0,"True",U9014&lt;0,"False")</f>
        <v>True</v>
      </c>
      <c r="X9014">
        <f t="shared" si="701"/>
        <v>66.542000000000002</v>
      </c>
      <c r="Y9014" s="12">
        <f t="shared" si="702"/>
        <v>135.80000000000001</v>
      </c>
      <c r="Z9014" s="12">
        <f t="shared" si="703"/>
        <v>950.60000000000014</v>
      </c>
      <c r="AA9014">
        <f t="shared" si="704"/>
        <v>0</v>
      </c>
    </row>
    <row r="9015" spans="1:27" x14ac:dyDescent="0.25">
      <c r="A9015">
        <v>9014</v>
      </c>
      <c r="B9015" t="s">
        <v>10379</v>
      </c>
      <c r="C9015" s="1">
        <v>42812</v>
      </c>
      <c r="D9015" s="1">
        <v>42816</v>
      </c>
      <c r="E9015" t="s">
        <v>49</v>
      </c>
      <c r="F9015" t="s">
        <v>8561</v>
      </c>
      <c r="G9015" t="s">
        <v>8562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2</v>
      </c>
      <c r="O9015" t="s">
        <v>45</v>
      </c>
      <c r="P9015" t="s">
        <v>67</v>
      </c>
      <c r="Q9015" t="s">
        <v>4232</v>
      </c>
      <c r="R9015" s="12">
        <v>13.9</v>
      </c>
      <c r="S9015">
        <v>5</v>
      </c>
      <c r="T9015" s="5">
        <v>0</v>
      </c>
      <c r="U9015">
        <v>3.7530000000000001</v>
      </c>
      <c r="V9015">
        <f t="shared" si="700"/>
        <v>3.7530000000000001</v>
      </c>
      <c r="W9015" t="str" cm="1">
        <f t="array" ref="W9015">_xlfn.IFS(U9015&gt;0,"True",U9015&lt;0,"False")</f>
        <v>True</v>
      </c>
      <c r="X9015">
        <f t="shared" si="701"/>
        <v>3.7530000000000001</v>
      </c>
      <c r="Y9015" s="12">
        <f t="shared" si="702"/>
        <v>13.9</v>
      </c>
      <c r="Z9015" s="12">
        <f t="shared" si="703"/>
        <v>69.5</v>
      </c>
      <c r="AA9015">
        <f t="shared" si="704"/>
        <v>0</v>
      </c>
    </row>
    <row r="9016" spans="1:27" x14ac:dyDescent="0.25">
      <c r="A9016">
        <v>9015</v>
      </c>
      <c r="B9016" t="s">
        <v>10379</v>
      </c>
      <c r="C9016" s="1">
        <v>42812</v>
      </c>
      <c r="D9016" s="1">
        <v>42816</v>
      </c>
      <c r="E9016" t="s">
        <v>49</v>
      </c>
      <c r="F9016" t="s">
        <v>8561</v>
      </c>
      <c r="G9016" t="s">
        <v>8562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 s="12">
        <v>19.399999999999999</v>
      </c>
      <c r="S9016">
        <v>5</v>
      </c>
      <c r="T9016" s="5">
        <v>0</v>
      </c>
      <c r="U9016">
        <v>9.3119999999999994</v>
      </c>
      <c r="V9016">
        <f t="shared" si="700"/>
        <v>9.3119999999999994</v>
      </c>
      <c r="W9016" t="str" cm="1">
        <f t="array" ref="W9016">_xlfn.IFS(U9016&gt;0,"True",U9016&lt;0,"False")</f>
        <v>True</v>
      </c>
      <c r="X9016">
        <f t="shared" si="701"/>
        <v>9.3119999999999994</v>
      </c>
      <c r="Y9016" s="12">
        <f t="shared" si="702"/>
        <v>19.399999999999999</v>
      </c>
      <c r="Z9016" s="12">
        <f t="shared" si="703"/>
        <v>97</v>
      </c>
      <c r="AA9016">
        <f t="shared" si="704"/>
        <v>0</v>
      </c>
    </row>
    <row r="9017" spans="1:27" x14ac:dyDescent="0.25">
      <c r="A9017">
        <v>9016</v>
      </c>
      <c r="B9017" t="s">
        <v>10380</v>
      </c>
      <c r="C9017" s="1">
        <v>42721</v>
      </c>
      <c r="D9017" s="1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 s="12">
        <v>13.488</v>
      </c>
      <c r="S9017">
        <v>2</v>
      </c>
      <c r="T9017" s="5">
        <v>0.2</v>
      </c>
      <c r="U9017">
        <v>4.3836000000000004</v>
      </c>
      <c r="V9017">
        <f t="shared" si="700"/>
        <v>4.3836000000000004</v>
      </c>
      <c r="W9017" t="str" cm="1">
        <f t="array" ref="W9017">_xlfn.IFS(U9017&gt;0,"True",U9017&lt;0,"False")</f>
        <v>True</v>
      </c>
      <c r="X9017">
        <f t="shared" si="701"/>
        <v>4.3836000000000004</v>
      </c>
      <c r="Y9017" s="12">
        <f t="shared" si="702"/>
        <v>10.7904</v>
      </c>
      <c r="Z9017" s="12">
        <f t="shared" si="703"/>
        <v>26.975999999999999</v>
      </c>
      <c r="AA9017">
        <f t="shared" si="704"/>
        <v>2.6976</v>
      </c>
    </row>
    <row r="9018" spans="1:27" x14ac:dyDescent="0.25">
      <c r="A9018">
        <v>9017</v>
      </c>
      <c r="B9018" t="s">
        <v>10380</v>
      </c>
      <c r="C9018" s="1">
        <v>42721</v>
      </c>
      <c r="D9018" s="1">
        <v>42727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8</v>
      </c>
      <c r="O9018" t="s">
        <v>45</v>
      </c>
      <c r="P9018" t="s">
        <v>74</v>
      </c>
      <c r="Q9018" t="s">
        <v>5779</v>
      </c>
      <c r="R9018" s="12">
        <v>11.416</v>
      </c>
      <c r="S9018">
        <v>1</v>
      </c>
      <c r="T9018" s="5">
        <v>0.2</v>
      </c>
      <c r="U9018">
        <v>3.8529</v>
      </c>
      <c r="V9018">
        <f t="shared" si="700"/>
        <v>3.8529</v>
      </c>
      <c r="W9018" t="str" cm="1">
        <f t="array" ref="W9018">_xlfn.IFS(U9018&gt;0,"True",U9018&lt;0,"False")</f>
        <v>True</v>
      </c>
      <c r="X9018">
        <f t="shared" si="701"/>
        <v>3.8529</v>
      </c>
      <c r="Y9018" s="12">
        <f t="shared" si="702"/>
        <v>9.1328000000000014</v>
      </c>
      <c r="Z9018" s="12">
        <f t="shared" si="703"/>
        <v>11.416</v>
      </c>
      <c r="AA9018">
        <f t="shared" si="704"/>
        <v>2.2832000000000003</v>
      </c>
    </row>
    <row r="9019" spans="1:27" x14ac:dyDescent="0.25">
      <c r="A9019">
        <v>9018</v>
      </c>
      <c r="B9019" t="s">
        <v>10381</v>
      </c>
      <c r="C9019" s="1">
        <v>42455</v>
      </c>
      <c r="D9019" s="1">
        <v>42457</v>
      </c>
      <c r="E9019" t="s">
        <v>22</v>
      </c>
      <c r="F9019" t="s">
        <v>5255</v>
      </c>
      <c r="G9019" t="s">
        <v>5256</v>
      </c>
      <c r="H9019" t="s">
        <v>25</v>
      </c>
      <c r="I9019" t="s">
        <v>26</v>
      </c>
      <c r="J9019" t="s">
        <v>8421</v>
      </c>
      <c r="K9019" t="s">
        <v>6267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 s="12">
        <v>17.64</v>
      </c>
      <c r="S9019">
        <v>3</v>
      </c>
      <c r="T9019" s="5">
        <v>0</v>
      </c>
      <c r="U9019">
        <v>8.6435999999999993</v>
      </c>
      <c r="V9019">
        <f t="shared" si="700"/>
        <v>8.6435999999999993</v>
      </c>
      <c r="W9019" t="str" cm="1">
        <f t="array" ref="W9019">_xlfn.IFS(U9019&gt;0,"True",U9019&lt;0,"False")</f>
        <v>True</v>
      </c>
      <c r="X9019">
        <f t="shared" si="701"/>
        <v>8.6435999999999993</v>
      </c>
      <c r="Y9019" s="12">
        <f t="shared" si="702"/>
        <v>17.64</v>
      </c>
      <c r="Z9019" s="12">
        <f t="shared" si="703"/>
        <v>52.92</v>
      </c>
      <c r="AA9019">
        <f t="shared" si="704"/>
        <v>0</v>
      </c>
    </row>
    <row r="9020" spans="1:27" x14ac:dyDescent="0.25">
      <c r="A9020">
        <v>9019</v>
      </c>
      <c r="B9020" t="s">
        <v>10381</v>
      </c>
      <c r="C9020" s="1">
        <v>42455</v>
      </c>
      <c r="D9020" s="1">
        <v>42457</v>
      </c>
      <c r="E9020" t="s">
        <v>22</v>
      </c>
      <c r="F9020" t="s">
        <v>5255</v>
      </c>
      <c r="G9020" t="s">
        <v>5256</v>
      </c>
      <c r="H9020" t="s">
        <v>25</v>
      </c>
      <c r="I9020" t="s">
        <v>26</v>
      </c>
      <c r="J9020" t="s">
        <v>8421</v>
      </c>
      <c r="K9020" t="s">
        <v>6267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 s="12">
        <v>17.04</v>
      </c>
      <c r="S9020">
        <v>3</v>
      </c>
      <c r="T9020" s="5">
        <v>0.2</v>
      </c>
      <c r="U9020">
        <v>5.5380000000000003</v>
      </c>
      <c r="V9020">
        <f t="shared" si="700"/>
        <v>5.5380000000000003</v>
      </c>
      <c r="W9020" t="str" cm="1">
        <f t="array" ref="W9020">_xlfn.IFS(U9020&gt;0,"True",U9020&lt;0,"False")</f>
        <v>True</v>
      </c>
      <c r="X9020">
        <f t="shared" si="701"/>
        <v>5.5380000000000003</v>
      </c>
      <c r="Y9020" s="12">
        <f t="shared" si="702"/>
        <v>13.632</v>
      </c>
      <c r="Z9020" s="12">
        <f t="shared" si="703"/>
        <v>51.12</v>
      </c>
      <c r="AA9020">
        <f t="shared" si="704"/>
        <v>3.4079999999999999</v>
      </c>
    </row>
    <row r="9021" spans="1:27" x14ac:dyDescent="0.25">
      <c r="A9021">
        <v>9020</v>
      </c>
      <c r="B9021" t="s">
        <v>10382</v>
      </c>
      <c r="C9021" s="1">
        <v>41989</v>
      </c>
      <c r="D9021" s="1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 s="12">
        <v>99.98</v>
      </c>
      <c r="S9021">
        <v>2</v>
      </c>
      <c r="T9021" s="5">
        <v>0</v>
      </c>
      <c r="U9021">
        <v>7.9984000000000002</v>
      </c>
      <c r="V9021">
        <f t="shared" si="700"/>
        <v>7.9984000000000002</v>
      </c>
      <c r="W9021" t="str" cm="1">
        <f t="array" ref="W9021">_xlfn.IFS(U9021&gt;0,"True",U9021&lt;0,"False")</f>
        <v>True</v>
      </c>
      <c r="X9021">
        <f t="shared" si="701"/>
        <v>7.9984000000000002</v>
      </c>
      <c r="Y9021" s="12">
        <f t="shared" si="702"/>
        <v>99.98</v>
      </c>
      <c r="Z9021" s="12">
        <f t="shared" si="703"/>
        <v>199.96</v>
      </c>
      <c r="AA9021">
        <f t="shared" si="704"/>
        <v>0</v>
      </c>
    </row>
    <row r="9022" spans="1:27" x14ac:dyDescent="0.25">
      <c r="A9022">
        <v>9021</v>
      </c>
      <c r="B9022" t="s">
        <v>10382</v>
      </c>
      <c r="C9022" s="1">
        <v>41989</v>
      </c>
      <c r="D9022" s="1">
        <v>41991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 s="12">
        <v>29.46</v>
      </c>
      <c r="S9022">
        <v>6</v>
      </c>
      <c r="T9022" s="5">
        <v>0</v>
      </c>
      <c r="U9022">
        <v>9.7218</v>
      </c>
      <c r="V9022">
        <f t="shared" si="700"/>
        <v>9.7218</v>
      </c>
      <c r="W9022" t="str" cm="1">
        <f t="array" ref="W9022">_xlfn.IFS(U9022&gt;0,"True",U9022&lt;0,"False")</f>
        <v>True</v>
      </c>
      <c r="X9022">
        <f t="shared" si="701"/>
        <v>9.7218</v>
      </c>
      <c r="Y9022" s="12">
        <f t="shared" si="702"/>
        <v>29.46</v>
      </c>
      <c r="Z9022" s="12">
        <f t="shared" si="703"/>
        <v>176.76</v>
      </c>
      <c r="AA9022">
        <f t="shared" si="704"/>
        <v>0</v>
      </c>
    </row>
    <row r="9023" spans="1:27" x14ac:dyDescent="0.25">
      <c r="A9023">
        <v>9022</v>
      </c>
      <c r="B9023" t="s">
        <v>10383</v>
      </c>
      <c r="C9023" s="1">
        <v>42323</v>
      </c>
      <c r="D9023" s="1">
        <v>42328</v>
      </c>
      <c r="E9023" t="s">
        <v>49</v>
      </c>
      <c r="F9023" t="s">
        <v>9001</v>
      </c>
      <c r="G9023" t="s">
        <v>9002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 s="12">
        <v>166.92</v>
      </c>
      <c r="S9023">
        <v>13</v>
      </c>
      <c r="T9023" s="5">
        <v>0.7</v>
      </c>
      <c r="U9023">
        <v>-116.84399999999999</v>
      </c>
      <c r="V9023">
        <f t="shared" si="700"/>
        <v>116.84399999999999</v>
      </c>
      <c r="W9023" t="str" cm="1">
        <f t="array" ref="W9023">_xlfn.IFS(U9023&gt;0,"True",U9023&lt;0,"False")</f>
        <v>False</v>
      </c>
      <c r="X9023" t="str">
        <f t="shared" si="701"/>
        <v>error</v>
      </c>
      <c r="Y9023" s="12">
        <f t="shared" si="702"/>
        <v>50.076000000000001</v>
      </c>
      <c r="Z9023" s="12">
        <f t="shared" si="703"/>
        <v>2169.96</v>
      </c>
      <c r="AA9023">
        <f t="shared" si="704"/>
        <v>116.84399999999998</v>
      </c>
    </row>
    <row r="9024" spans="1:27" x14ac:dyDescent="0.25">
      <c r="A9024">
        <v>9023</v>
      </c>
      <c r="B9024" t="s">
        <v>10384</v>
      </c>
      <c r="C9024" s="1">
        <v>42604</v>
      </c>
      <c r="D9024" s="1">
        <v>42605</v>
      </c>
      <c r="E9024" t="s">
        <v>187</v>
      </c>
      <c r="F9024" t="s">
        <v>6263</v>
      </c>
      <c r="G9024" t="s">
        <v>6264</v>
      </c>
      <c r="H9024" t="s">
        <v>101</v>
      </c>
      <c r="I9024" t="s">
        <v>26</v>
      </c>
      <c r="J9024" t="s">
        <v>5347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 s="12">
        <v>98.328000000000003</v>
      </c>
      <c r="S9024">
        <v>3</v>
      </c>
      <c r="T9024" s="5">
        <v>0.2</v>
      </c>
      <c r="U9024">
        <v>9.8328000000000007</v>
      </c>
      <c r="V9024">
        <f t="shared" si="700"/>
        <v>9.8328000000000007</v>
      </c>
      <c r="W9024" t="str" cm="1">
        <f t="array" ref="W9024">_xlfn.IFS(U9024&gt;0,"True",U9024&lt;0,"False")</f>
        <v>True</v>
      </c>
      <c r="X9024">
        <f t="shared" si="701"/>
        <v>9.8328000000000007</v>
      </c>
      <c r="Y9024" s="12">
        <f t="shared" si="702"/>
        <v>78.662400000000005</v>
      </c>
      <c r="Z9024" s="12">
        <f t="shared" si="703"/>
        <v>294.98400000000004</v>
      </c>
      <c r="AA9024">
        <f t="shared" si="704"/>
        <v>19.665600000000001</v>
      </c>
    </row>
    <row r="9025" spans="1:27" x14ac:dyDescent="0.25">
      <c r="A9025">
        <v>9024</v>
      </c>
      <c r="B9025" t="s">
        <v>10385</v>
      </c>
      <c r="C9025" s="1">
        <v>42184</v>
      </c>
      <c r="D9025" s="1">
        <v>42187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 s="12">
        <v>117.88200000000001</v>
      </c>
      <c r="S9025">
        <v>1</v>
      </c>
      <c r="T9025" s="5">
        <v>0.1</v>
      </c>
      <c r="U9025">
        <v>1.3098000000000001</v>
      </c>
      <c r="V9025">
        <f t="shared" si="700"/>
        <v>1.3098000000000001</v>
      </c>
      <c r="W9025" t="str" cm="1">
        <f t="array" ref="W9025">_xlfn.IFS(U9025&gt;0,"True",U9025&lt;0,"False")</f>
        <v>True</v>
      </c>
      <c r="X9025">
        <f t="shared" si="701"/>
        <v>1.3098000000000001</v>
      </c>
      <c r="Y9025" s="12">
        <f t="shared" si="702"/>
        <v>106.0938</v>
      </c>
      <c r="Z9025" s="12">
        <f t="shared" si="703"/>
        <v>117.88200000000001</v>
      </c>
      <c r="AA9025">
        <f t="shared" si="704"/>
        <v>11.788200000000002</v>
      </c>
    </row>
    <row r="9026" spans="1:27" x14ac:dyDescent="0.25">
      <c r="A9026">
        <v>9025</v>
      </c>
      <c r="B9026" t="s">
        <v>10386</v>
      </c>
      <c r="C9026" s="1">
        <v>42547</v>
      </c>
      <c r="D9026" s="1">
        <v>42553</v>
      </c>
      <c r="E9026" t="s">
        <v>49</v>
      </c>
      <c r="F9026" t="s">
        <v>9001</v>
      </c>
      <c r="G9026" t="s">
        <v>9002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49</v>
      </c>
      <c r="O9026" t="s">
        <v>70</v>
      </c>
      <c r="P9026" t="s">
        <v>160</v>
      </c>
      <c r="Q9026" t="s">
        <v>7750</v>
      </c>
      <c r="R9026" s="12">
        <v>20.97</v>
      </c>
      <c r="S9026">
        <v>3</v>
      </c>
      <c r="T9026" s="5">
        <v>0</v>
      </c>
      <c r="U9026">
        <v>9.0170999999999992</v>
      </c>
      <c r="V9026">
        <f t="shared" si="700"/>
        <v>9.0170999999999992</v>
      </c>
      <c r="W9026" t="str" cm="1">
        <f t="array" ref="W9026">_xlfn.IFS(U9026&gt;0,"True",U9026&lt;0,"False")</f>
        <v>True</v>
      </c>
      <c r="X9026">
        <f t="shared" si="701"/>
        <v>9.0170999999999992</v>
      </c>
      <c r="Y9026" s="12">
        <f t="shared" si="702"/>
        <v>20.97</v>
      </c>
      <c r="Z9026" s="12">
        <f t="shared" si="703"/>
        <v>62.91</v>
      </c>
      <c r="AA9026">
        <f t="shared" si="704"/>
        <v>0</v>
      </c>
    </row>
    <row r="9027" spans="1:27" x14ac:dyDescent="0.25">
      <c r="A9027">
        <v>9026</v>
      </c>
      <c r="B9027" t="s">
        <v>10386</v>
      </c>
      <c r="C9027" s="1">
        <v>42547</v>
      </c>
      <c r="D9027" s="1">
        <v>42553</v>
      </c>
      <c r="E9027" t="s">
        <v>49</v>
      </c>
      <c r="F9027" t="s">
        <v>9001</v>
      </c>
      <c r="G9027" t="s">
        <v>9002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4</v>
      </c>
      <c r="O9027" t="s">
        <v>70</v>
      </c>
      <c r="P9027" t="s">
        <v>160</v>
      </c>
      <c r="Q9027" t="s">
        <v>6285</v>
      </c>
      <c r="R9027" s="12">
        <v>139.96</v>
      </c>
      <c r="S9027">
        <v>4</v>
      </c>
      <c r="T9027" s="5">
        <v>0</v>
      </c>
      <c r="U9027">
        <v>9.7972000000000001</v>
      </c>
      <c r="V9027">
        <f t="shared" ref="V9027:V9090" si="705">IF(U9027&lt;0,U9027*-1,U9027)</f>
        <v>9.7972000000000001</v>
      </c>
      <c r="W9027" t="str" cm="1">
        <f t="array" ref="W9027">_xlfn.IFS(U9027&gt;0,"True",U9027&lt;0,"False")</f>
        <v>True</v>
      </c>
      <c r="X9027">
        <f t="shared" ref="X9027:X9090" si="706">IF(U9027&lt;0,"error",U9027)</f>
        <v>9.7972000000000001</v>
      </c>
      <c r="Y9027" s="12">
        <f t="shared" ref="Y9027:Y9090" si="707">R9027*(1-T9027)</f>
        <v>139.96</v>
      </c>
      <c r="Z9027" s="12">
        <f t="shared" ref="Z9027:Z9090" si="708">R9027*S9027</f>
        <v>559.84</v>
      </c>
      <c r="AA9027">
        <f t="shared" ref="AA9027:AA9090" si="709">R9027*T9027</f>
        <v>0</v>
      </c>
    </row>
    <row r="9028" spans="1:27" x14ac:dyDescent="0.25">
      <c r="A9028">
        <v>9027</v>
      </c>
      <c r="B9028" t="s">
        <v>10386</v>
      </c>
      <c r="C9028" s="1">
        <v>42547</v>
      </c>
      <c r="D9028" s="1">
        <v>42553</v>
      </c>
      <c r="E9028" t="s">
        <v>49</v>
      </c>
      <c r="F9028" t="s">
        <v>9001</v>
      </c>
      <c r="G9028" t="s">
        <v>9002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 s="12">
        <v>37.74</v>
      </c>
      <c r="S9028">
        <v>3</v>
      </c>
      <c r="T9028" s="5">
        <v>0</v>
      </c>
      <c r="U9028">
        <v>12.8316</v>
      </c>
      <c r="V9028">
        <f t="shared" si="705"/>
        <v>12.8316</v>
      </c>
      <c r="W9028" t="str" cm="1">
        <f t="array" ref="W9028">_xlfn.IFS(U9028&gt;0,"True",U9028&lt;0,"False")</f>
        <v>True</v>
      </c>
      <c r="X9028">
        <f t="shared" si="706"/>
        <v>12.8316</v>
      </c>
      <c r="Y9028" s="12">
        <f t="shared" si="707"/>
        <v>37.74</v>
      </c>
      <c r="Z9028" s="12">
        <f t="shared" si="708"/>
        <v>113.22</v>
      </c>
      <c r="AA9028">
        <f t="shared" si="709"/>
        <v>0</v>
      </c>
    </row>
    <row r="9029" spans="1:27" x14ac:dyDescent="0.25">
      <c r="A9029">
        <v>9028</v>
      </c>
      <c r="B9029" t="s">
        <v>10387</v>
      </c>
      <c r="C9029" s="1">
        <v>42630</v>
      </c>
      <c r="D9029" s="1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8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 s="12">
        <v>14.82</v>
      </c>
      <c r="S9029">
        <v>3</v>
      </c>
      <c r="T9029" s="5">
        <v>0</v>
      </c>
      <c r="U9029">
        <v>6.2244000000000002</v>
      </c>
      <c r="V9029">
        <f t="shared" si="705"/>
        <v>6.2244000000000002</v>
      </c>
      <c r="W9029" t="str" cm="1">
        <f t="array" ref="W9029">_xlfn.IFS(U9029&gt;0,"True",U9029&lt;0,"False")</f>
        <v>True</v>
      </c>
      <c r="X9029">
        <f t="shared" si="706"/>
        <v>6.2244000000000002</v>
      </c>
      <c r="Y9029" s="12">
        <f t="shared" si="707"/>
        <v>14.82</v>
      </c>
      <c r="Z9029" s="12">
        <f t="shared" si="708"/>
        <v>44.46</v>
      </c>
      <c r="AA9029">
        <f t="shared" si="709"/>
        <v>0</v>
      </c>
    </row>
    <row r="9030" spans="1:27" x14ac:dyDescent="0.25">
      <c r="A9030">
        <v>9029</v>
      </c>
      <c r="B9030" t="s">
        <v>10387</v>
      </c>
      <c r="C9030" s="1">
        <v>42630</v>
      </c>
      <c r="D9030" s="1">
        <v>42635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8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 s="12">
        <v>191.82</v>
      </c>
      <c r="S9030">
        <v>3</v>
      </c>
      <c r="T9030" s="5">
        <v>0</v>
      </c>
      <c r="U9030">
        <v>61.382399999999997</v>
      </c>
      <c r="V9030">
        <f t="shared" si="705"/>
        <v>61.382399999999997</v>
      </c>
      <c r="W9030" t="str" cm="1">
        <f t="array" ref="W9030">_xlfn.IFS(U9030&gt;0,"True",U9030&lt;0,"False")</f>
        <v>True</v>
      </c>
      <c r="X9030">
        <f t="shared" si="706"/>
        <v>61.382399999999997</v>
      </c>
      <c r="Y9030" s="12">
        <f t="shared" si="707"/>
        <v>191.82</v>
      </c>
      <c r="Z9030" s="12">
        <f t="shared" si="708"/>
        <v>575.46</v>
      </c>
      <c r="AA9030">
        <f t="shared" si="709"/>
        <v>0</v>
      </c>
    </row>
    <row r="9031" spans="1:27" x14ac:dyDescent="0.25">
      <c r="A9031">
        <v>9030</v>
      </c>
      <c r="B9031" t="s">
        <v>10389</v>
      </c>
      <c r="C9031" s="1">
        <v>41838</v>
      </c>
      <c r="D9031" s="1">
        <v>41843</v>
      </c>
      <c r="E9031" t="s">
        <v>49</v>
      </c>
      <c r="F9031" t="s">
        <v>6416</v>
      </c>
      <c r="G9031" t="s">
        <v>6417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 s="12">
        <v>13.904</v>
      </c>
      <c r="S9031">
        <v>2</v>
      </c>
      <c r="T9031" s="5">
        <v>0.2</v>
      </c>
      <c r="U9031">
        <v>4.5187999999999997</v>
      </c>
      <c r="V9031">
        <f t="shared" si="705"/>
        <v>4.5187999999999997</v>
      </c>
      <c r="W9031" t="str" cm="1">
        <f t="array" ref="W9031">_xlfn.IFS(U9031&gt;0,"True",U9031&lt;0,"False")</f>
        <v>True</v>
      </c>
      <c r="X9031">
        <f t="shared" si="706"/>
        <v>4.5187999999999997</v>
      </c>
      <c r="Y9031" s="12">
        <f t="shared" si="707"/>
        <v>11.123200000000001</v>
      </c>
      <c r="Z9031" s="12">
        <f t="shared" si="708"/>
        <v>27.808</v>
      </c>
      <c r="AA9031">
        <f t="shared" si="709"/>
        <v>2.7808000000000002</v>
      </c>
    </row>
    <row r="9032" spans="1:27" x14ac:dyDescent="0.25">
      <c r="A9032">
        <v>9031</v>
      </c>
      <c r="B9032" t="s">
        <v>10390</v>
      </c>
      <c r="C9032" s="1">
        <v>42979</v>
      </c>
      <c r="D9032" s="1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 s="12">
        <v>314.60000000000002</v>
      </c>
      <c r="S9032">
        <v>4</v>
      </c>
      <c r="T9032" s="5">
        <v>0</v>
      </c>
      <c r="U9032">
        <v>103.818</v>
      </c>
      <c r="V9032">
        <f t="shared" si="705"/>
        <v>103.818</v>
      </c>
      <c r="W9032" t="str" cm="1">
        <f t="array" ref="W9032">_xlfn.IFS(U9032&gt;0,"True",U9032&lt;0,"False")</f>
        <v>True</v>
      </c>
      <c r="X9032">
        <f t="shared" si="706"/>
        <v>103.818</v>
      </c>
      <c r="Y9032" s="12">
        <f t="shared" si="707"/>
        <v>314.60000000000002</v>
      </c>
      <c r="Z9032" s="12">
        <f t="shared" si="708"/>
        <v>1258.4000000000001</v>
      </c>
      <c r="AA9032">
        <f t="shared" si="709"/>
        <v>0</v>
      </c>
    </row>
    <row r="9033" spans="1:27" x14ac:dyDescent="0.25">
      <c r="A9033">
        <v>9032</v>
      </c>
      <c r="B9033" t="s">
        <v>10390</v>
      </c>
      <c r="C9033" s="1">
        <v>42979</v>
      </c>
      <c r="D9033" s="1">
        <v>42979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 s="12">
        <v>283.56</v>
      </c>
      <c r="S9033">
        <v>4</v>
      </c>
      <c r="T9033" s="5">
        <v>0</v>
      </c>
      <c r="U9033">
        <v>45.369599999999998</v>
      </c>
      <c r="V9033">
        <f t="shared" si="705"/>
        <v>45.369599999999998</v>
      </c>
      <c r="W9033" t="str" cm="1">
        <f t="array" ref="W9033">_xlfn.IFS(U9033&gt;0,"True",U9033&lt;0,"False")</f>
        <v>True</v>
      </c>
      <c r="X9033">
        <f t="shared" si="706"/>
        <v>45.369599999999998</v>
      </c>
      <c r="Y9033" s="12">
        <f t="shared" si="707"/>
        <v>283.56</v>
      </c>
      <c r="Z9033" s="12">
        <f t="shared" si="708"/>
        <v>1134.24</v>
      </c>
      <c r="AA9033">
        <f t="shared" si="709"/>
        <v>0</v>
      </c>
    </row>
    <row r="9034" spans="1:27" x14ac:dyDescent="0.25">
      <c r="A9034">
        <v>9033</v>
      </c>
      <c r="B9034" t="s">
        <v>10391</v>
      </c>
      <c r="C9034" s="1">
        <v>42908</v>
      </c>
      <c r="D9034" s="1">
        <v>42912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 s="12">
        <v>487.96</v>
      </c>
      <c r="S9034">
        <v>2</v>
      </c>
      <c r="T9034" s="5">
        <v>0</v>
      </c>
      <c r="U9034">
        <v>146.38800000000001</v>
      </c>
      <c r="V9034">
        <f t="shared" si="705"/>
        <v>146.38800000000001</v>
      </c>
      <c r="W9034" t="str" cm="1">
        <f t="array" ref="W9034">_xlfn.IFS(U9034&gt;0,"True",U9034&lt;0,"False")</f>
        <v>True</v>
      </c>
      <c r="X9034">
        <f t="shared" si="706"/>
        <v>146.38800000000001</v>
      </c>
      <c r="Y9034" s="12">
        <f t="shared" si="707"/>
        <v>487.96</v>
      </c>
      <c r="Z9034" s="12">
        <f t="shared" si="708"/>
        <v>975.92</v>
      </c>
      <c r="AA9034">
        <f t="shared" si="709"/>
        <v>0</v>
      </c>
    </row>
    <row r="9035" spans="1:27" x14ac:dyDescent="0.25">
      <c r="A9035">
        <v>9034</v>
      </c>
      <c r="B9035" t="s">
        <v>10392</v>
      </c>
      <c r="C9035" s="1">
        <v>41884</v>
      </c>
      <c r="D9035" s="1">
        <v>4188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 s="12">
        <v>1793.98</v>
      </c>
      <c r="S9035">
        <v>2</v>
      </c>
      <c r="T9035" s="5">
        <v>0</v>
      </c>
      <c r="U9035">
        <v>843.17060000000004</v>
      </c>
      <c r="V9035">
        <f t="shared" si="705"/>
        <v>843.17060000000004</v>
      </c>
      <c r="W9035" t="str" cm="1">
        <f t="array" ref="W9035">_xlfn.IFS(U9035&gt;0,"True",U9035&lt;0,"False")</f>
        <v>True</v>
      </c>
      <c r="X9035">
        <f t="shared" si="706"/>
        <v>843.17060000000004</v>
      </c>
      <c r="Y9035" s="12">
        <f t="shared" si="707"/>
        <v>1793.98</v>
      </c>
      <c r="Z9035" s="12">
        <f t="shared" si="708"/>
        <v>3587.96</v>
      </c>
      <c r="AA9035">
        <f t="shared" si="709"/>
        <v>0</v>
      </c>
    </row>
    <row r="9036" spans="1:27" x14ac:dyDescent="0.25">
      <c r="A9036">
        <v>9035</v>
      </c>
      <c r="B9036" t="s">
        <v>10393</v>
      </c>
      <c r="C9036" s="1">
        <v>42278</v>
      </c>
      <c r="D9036" s="1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1</v>
      </c>
      <c r="O9036" t="s">
        <v>45</v>
      </c>
      <c r="P9036" t="s">
        <v>74</v>
      </c>
      <c r="Q9036" t="s">
        <v>5752</v>
      </c>
      <c r="R9036" s="12">
        <v>2.992</v>
      </c>
      <c r="S9036">
        <v>4</v>
      </c>
      <c r="T9036" s="5">
        <v>0.8</v>
      </c>
      <c r="U9036">
        <v>-4.4880000000000004</v>
      </c>
      <c r="V9036">
        <f t="shared" si="705"/>
        <v>4.4880000000000004</v>
      </c>
      <c r="W9036" t="str" cm="1">
        <f t="array" ref="W9036">_xlfn.IFS(U9036&gt;0,"True",U9036&lt;0,"False")</f>
        <v>False</v>
      </c>
      <c r="X9036" t="str">
        <f t="shared" si="706"/>
        <v>error</v>
      </c>
      <c r="Y9036" s="12">
        <f t="shared" si="707"/>
        <v>0.59839999999999982</v>
      </c>
      <c r="Z9036" s="12">
        <f t="shared" si="708"/>
        <v>11.968</v>
      </c>
      <c r="AA9036">
        <f t="shared" si="709"/>
        <v>2.3936000000000002</v>
      </c>
    </row>
    <row r="9037" spans="1:27" x14ac:dyDescent="0.25">
      <c r="A9037">
        <v>9036</v>
      </c>
      <c r="B9037" t="s">
        <v>10393</v>
      </c>
      <c r="C9037" s="1">
        <v>42278</v>
      </c>
      <c r="D9037" s="1">
        <v>42282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 s="12">
        <v>108.768</v>
      </c>
      <c r="S9037">
        <v>4</v>
      </c>
      <c r="T9037" s="5">
        <v>0.2</v>
      </c>
      <c r="U9037">
        <v>2.7191999999999998</v>
      </c>
      <c r="V9037">
        <f t="shared" si="705"/>
        <v>2.7191999999999998</v>
      </c>
      <c r="W9037" t="str" cm="1">
        <f t="array" ref="W9037">_xlfn.IFS(U9037&gt;0,"True",U9037&lt;0,"False")</f>
        <v>True</v>
      </c>
      <c r="X9037">
        <f t="shared" si="706"/>
        <v>2.7191999999999998</v>
      </c>
      <c r="Y9037" s="12">
        <f t="shared" si="707"/>
        <v>87.014400000000009</v>
      </c>
      <c r="Z9037" s="12">
        <f t="shared" si="708"/>
        <v>435.072</v>
      </c>
      <c r="AA9037">
        <f t="shared" si="709"/>
        <v>21.753600000000002</v>
      </c>
    </row>
    <row r="9038" spans="1:27" x14ac:dyDescent="0.25">
      <c r="A9038">
        <v>9037</v>
      </c>
      <c r="B9038" t="s">
        <v>10394</v>
      </c>
      <c r="C9038" s="1">
        <v>42101</v>
      </c>
      <c r="D9038" s="1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 s="12">
        <v>25.92</v>
      </c>
      <c r="S9038">
        <v>4</v>
      </c>
      <c r="T9038" s="5">
        <v>0</v>
      </c>
      <c r="U9038">
        <v>12.441599999999999</v>
      </c>
      <c r="V9038">
        <f t="shared" si="705"/>
        <v>12.441599999999999</v>
      </c>
      <c r="W9038" t="str" cm="1">
        <f t="array" ref="W9038">_xlfn.IFS(U9038&gt;0,"True",U9038&lt;0,"False")</f>
        <v>True</v>
      </c>
      <c r="X9038">
        <f t="shared" si="706"/>
        <v>12.441599999999999</v>
      </c>
      <c r="Y9038" s="12">
        <f t="shared" si="707"/>
        <v>25.92</v>
      </c>
      <c r="Z9038" s="12">
        <f t="shared" si="708"/>
        <v>103.68</v>
      </c>
      <c r="AA9038">
        <f t="shared" si="709"/>
        <v>0</v>
      </c>
    </row>
    <row r="9039" spans="1:27" x14ac:dyDescent="0.25">
      <c r="A9039">
        <v>9038</v>
      </c>
      <c r="B9039" t="s">
        <v>10394</v>
      </c>
      <c r="C9039" s="1">
        <v>42101</v>
      </c>
      <c r="D9039" s="1">
        <v>42104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 s="12">
        <v>22.58</v>
      </c>
      <c r="S9039">
        <v>2</v>
      </c>
      <c r="T9039" s="5">
        <v>0</v>
      </c>
      <c r="U9039">
        <v>5.8708</v>
      </c>
      <c r="V9039">
        <f t="shared" si="705"/>
        <v>5.8708</v>
      </c>
      <c r="W9039" t="str" cm="1">
        <f t="array" ref="W9039">_xlfn.IFS(U9039&gt;0,"True",U9039&lt;0,"False")</f>
        <v>True</v>
      </c>
      <c r="X9039">
        <f t="shared" si="706"/>
        <v>5.8708</v>
      </c>
      <c r="Y9039" s="12">
        <f t="shared" si="707"/>
        <v>22.58</v>
      </c>
      <c r="Z9039" s="12">
        <f t="shared" si="708"/>
        <v>45.16</v>
      </c>
      <c r="AA9039">
        <f t="shared" si="709"/>
        <v>0</v>
      </c>
    </row>
    <row r="9040" spans="1:27" x14ac:dyDescent="0.25">
      <c r="A9040">
        <v>9039</v>
      </c>
      <c r="B9040" t="s">
        <v>10395</v>
      </c>
      <c r="C9040" s="1">
        <v>43060</v>
      </c>
      <c r="D9040" s="1">
        <v>4306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 s="12">
        <v>55.176000000000002</v>
      </c>
      <c r="S9040">
        <v>3</v>
      </c>
      <c r="T9040" s="5">
        <v>0.2</v>
      </c>
      <c r="U9040">
        <v>-12.4146</v>
      </c>
      <c r="V9040">
        <f t="shared" si="705"/>
        <v>12.4146</v>
      </c>
      <c r="W9040" t="str" cm="1">
        <f t="array" ref="W9040">_xlfn.IFS(U9040&gt;0,"True",U9040&lt;0,"False")</f>
        <v>False</v>
      </c>
      <c r="X9040" t="str">
        <f t="shared" si="706"/>
        <v>error</v>
      </c>
      <c r="Y9040" s="12">
        <f t="shared" si="707"/>
        <v>44.140800000000006</v>
      </c>
      <c r="Z9040" s="12">
        <f t="shared" si="708"/>
        <v>165.52800000000002</v>
      </c>
      <c r="AA9040">
        <f t="shared" si="709"/>
        <v>11.035200000000001</v>
      </c>
    </row>
    <row r="9041" spans="1:27" x14ac:dyDescent="0.25">
      <c r="A9041">
        <v>9040</v>
      </c>
      <c r="B9041" t="s">
        <v>10396</v>
      </c>
      <c r="C9041" s="1">
        <v>42721</v>
      </c>
      <c r="D9041" s="1">
        <v>42725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 s="12">
        <v>9892.74</v>
      </c>
      <c r="S9041">
        <v>13</v>
      </c>
      <c r="T9041" s="5">
        <v>0</v>
      </c>
      <c r="U9041">
        <v>4946.37</v>
      </c>
      <c r="V9041">
        <f t="shared" si="705"/>
        <v>4946.37</v>
      </c>
      <c r="W9041" t="str" cm="1">
        <f t="array" ref="W9041">_xlfn.IFS(U9041&gt;0,"True",U9041&lt;0,"False")</f>
        <v>True</v>
      </c>
      <c r="X9041">
        <f t="shared" si="706"/>
        <v>4946.37</v>
      </c>
      <c r="Y9041" s="12">
        <f t="shared" si="707"/>
        <v>9892.74</v>
      </c>
      <c r="Z9041" s="12">
        <f t="shared" si="708"/>
        <v>128605.62</v>
      </c>
      <c r="AA9041">
        <f t="shared" si="709"/>
        <v>0</v>
      </c>
    </row>
    <row r="9042" spans="1:27" x14ac:dyDescent="0.25">
      <c r="A9042">
        <v>9041</v>
      </c>
      <c r="B9042" t="s">
        <v>10397</v>
      </c>
      <c r="C9042" s="1">
        <v>41901</v>
      </c>
      <c r="D9042" s="1">
        <v>41906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4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 s="12">
        <v>73.915000000000006</v>
      </c>
      <c r="S9042">
        <v>1</v>
      </c>
      <c r="T9042" s="5">
        <v>0.5</v>
      </c>
      <c r="U9042">
        <v>-45.827300000000001</v>
      </c>
      <c r="V9042">
        <f t="shared" si="705"/>
        <v>45.827300000000001</v>
      </c>
      <c r="W9042" t="str" cm="1">
        <f t="array" ref="W9042">_xlfn.IFS(U9042&gt;0,"True",U9042&lt;0,"False")</f>
        <v>False</v>
      </c>
      <c r="X9042" t="str">
        <f t="shared" si="706"/>
        <v>error</v>
      </c>
      <c r="Y9042" s="12">
        <f t="shared" si="707"/>
        <v>36.957500000000003</v>
      </c>
      <c r="Z9042" s="12">
        <f t="shared" si="708"/>
        <v>73.915000000000006</v>
      </c>
      <c r="AA9042">
        <f t="shared" si="709"/>
        <v>36.957500000000003</v>
      </c>
    </row>
    <row r="9043" spans="1:27" x14ac:dyDescent="0.25">
      <c r="A9043">
        <v>9042</v>
      </c>
      <c r="B9043" t="s">
        <v>10398</v>
      </c>
      <c r="C9043" s="1">
        <v>41910</v>
      </c>
      <c r="D9043" s="1">
        <v>41915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5</v>
      </c>
      <c r="K9043" t="s">
        <v>53</v>
      </c>
      <c r="L9043">
        <v>33021</v>
      </c>
      <c r="M9043" t="s">
        <v>29</v>
      </c>
      <c r="N9043" t="s">
        <v>9194</v>
      </c>
      <c r="O9043" t="s">
        <v>31</v>
      </c>
      <c r="P9043" t="s">
        <v>64</v>
      </c>
      <c r="Q9043" t="s">
        <v>9195</v>
      </c>
      <c r="R9043" s="12">
        <v>337.08800000000002</v>
      </c>
      <c r="S9043">
        <v>4</v>
      </c>
      <c r="T9043" s="5">
        <v>0.2</v>
      </c>
      <c r="U9043">
        <v>16.854399999999998</v>
      </c>
      <c r="V9043">
        <f t="shared" si="705"/>
        <v>16.854399999999998</v>
      </c>
      <c r="W9043" t="str" cm="1">
        <f t="array" ref="W9043">_xlfn.IFS(U9043&gt;0,"True",U9043&lt;0,"False")</f>
        <v>True</v>
      </c>
      <c r="X9043">
        <f t="shared" si="706"/>
        <v>16.854399999999998</v>
      </c>
      <c r="Y9043" s="12">
        <f t="shared" si="707"/>
        <v>269.67040000000003</v>
      </c>
      <c r="Z9043" s="12">
        <f t="shared" si="708"/>
        <v>1348.3520000000001</v>
      </c>
      <c r="AA9043">
        <f t="shared" si="709"/>
        <v>67.417600000000007</v>
      </c>
    </row>
    <row r="9044" spans="1:27" x14ac:dyDescent="0.25">
      <c r="A9044">
        <v>9043</v>
      </c>
      <c r="B9044" t="s">
        <v>10399</v>
      </c>
      <c r="C9044" s="1">
        <v>42269</v>
      </c>
      <c r="D9044" s="1">
        <v>42273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 s="12">
        <v>61.44</v>
      </c>
      <c r="S9044">
        <v>3</v>
      </c>
      <c r="T9044" s="5">
        <v>0</v>
      </c>
      <c r="U9044">
        <v>16.588799999999999</v>
      </c>
      <c r="V9044">
        <f t="shared" si="705"/>
        <v>16.588799999999999</v>
      </c>
      <c r="W9044" t="str" cm="1">
        <f t="array" ref="W9044">_xlfn.IFS(U9044&gt;0,"True",U9044&lt;0,"False")</f>
        <v>True</v>
      </c>
      <c r="X9044">
        <f t="shared" si="706"/>
        <v>16.588799999999999</v>
      </c>
      <c r="Y9044" s="12">
        <f t="shared" si="707"/>
        <v>61.44</v>
      </c>
      <c r="Z9044" s="12">
        <f t="shared" si="708"/>
        <v>184.32</v>
      </c>
      <c r="AA9044">
        <f t="shared" si="709"/>
        <v>0</v>
      </c>
    </row>
    <row r="9045" spans="1:27" x14ac:dyDescent="0.25">
      <c r="A9045">
        <v>9044</v>
      </c>
      <c r="B9045" t="s">
        <v>10400</v>
      </c>
      <c r="C9045" s="1">
        <v>42681</v>
      </c>
      <c r="D9045" s="1">
        <v>42687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 s="12">
        <v>479.97</v>
      </c>
      <c r="S9045">
        <v>3</v>
      </c>
      <c r="T9045" s="5">
        <v>0</v>
      </c>
      <c r="U9045">
        <v>163.18979999999999</v>
      </c>
      <c r="V9045">
        <f t="shared" si="705"/>
        <v>163.18979999999999</v>
      </c>
      <c r="W9045" t="str" cm="1">
        <f t="array" ref="W9045">_xlfn.IFS(U9045&gt;0,"True",U9045&lt;0,"False")</f>
        <v>True</v>
      </c>
      <c r="X9045">
        <f t="shared" si="706"/>
        <v>163.18979999999999</v>
      </c>
      <c r="Y9045" s="12">
        <f t="shared" si="707"/>
        <v>479.97</v>
      </c>
      <c r="Z9045" s="12">
        <f t="shared" si="708"/>
        <v>1439.91</v>
      </c>
      <c r="AA9045">
        <f t="shared" si="709"/>
        <v>0</v>
      </c>
    </row>
    <row r="9046" spans="1:27" x14ac:dyDescent="0.25">
      <c r="A9046">
        <v>9045</v>
      </c>
      <c r="B9046" t="s">
        <v>10401</v>
      </c>
      <c r="C9046" s="1">
        <v>43085</v>
      </c>
      <c r="D9046" s="1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1</v>
      </c>
      <c r="O9046" t="s">
        <v>45</v>
      </c>
      <c r="P9046" t="s">
        <v>74</v>
      </c>
      <c r="Q9046" t="s">
        <v>5752</v>
      </c>
      <c r="R9046" s="12">
        <v>5.984</v>
      </c>
      <c r="S9046">
        <v>2</v>
      </c>
      <c r="T9046" s="5">
        <v>0.2</v>
      </c>
      <c r="U9046">
        <v>2.2440000000000002</v>
      </c>
      <c r="V9046">
        <f t="shared" si="705"/>
        <v>2.2440000000000002</v>
      </c>
      <c r="W9046" t="str" cm="1">
        <f t="array" ref="W9046">_xlfn.IFS(U9046&gt;0,"True",U9046&lt;0,"False")</f>
        <v>True</v>
      </c>
      <c r="X9046">
        <f t="shared" si="706"/>
        <v>2.2440000000000002</v>
      </c>
      <c r="Y9046" s="12">
        <f t="shared" si="707"/>
        <v>4.7872000000000003</v>
      </c>
      <c r="Z9046" s="12">
        <f t="shared" si="708"/>
        <v>11.968</v>
      </c>
      <c r="AA9046">
        <f t="shared" si="709"/>
        <v>1.1968000000000001</v>
      </c>
    </row>
    <row r="9047" spans="1:27" x14ac:dyDescent="0.25">
      <c r="A9047">
        <v>9046</v>
      </c>
      <c r="B9047" t="s">
        <v>10401</v>
      </c>
      <c r="C9047" s="1">
        <v>43085</v>
      </c>
      <c r="D9047" s="1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8</v>
      </c>
      <c r="O9047" t="s">
        <v>70</v>
      </c>
      <c r="P9047" t="s">
        <v>160</v>
      </c>
      <c r="Q9047" t="s">
        <v>5339</v>
      </c>
      <c r="R9047" s="12">
        <v>189.95</v>
      </c>
      <c r="S9047">
        <v>5</v>
      </c>
      <c r="T9047" s="5">
        <v>0</v>
      </c>
      <c r="U9047">
        <v>45.588000000000001</v>
      </c>
      <c r="V9047">
        <f t="shared" si="705"/>
        <v>45.588000000000001</v>
      </c>
      <c r="W9047" t="str" cm="1">
        <f t="array" ref="W9047">_xlfn.IFS(U9047&gt;0,"True",U9047&lt;0,"False")</f>
        <v>True</v>
      </c>
      <c r="X9047">
        <f t="shared" si="706"/>
        <v>45.588000000000001</v>
      </c>
      <c r="Y9047" s="12">
        <f t="shared" si="707"/>
        <v>189.95</v>
      </c>
      <c r="Z9047" s="12">
        <f t="shared" si="708"/>
        <v>949.75</v>
      </c>
      <c r="AA9047">
        <f t="shared" si="709"/>
        <v>0</v>
      </c>
    </row>
    <row r="9048" spans="1:27" x14ac:dyDescent="0.25">
      <c r="A9048">
        <v>9047</v>
      </c>
      <c r="B9048" t="s">
        <v>10401</v>
      </c>
      <c r="C9048" s="1">
        <v>43085</v>
      </c>
      <c r="D9048" s="1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 s="12">
        <v>149.94999999999999</v>
      </c>
      <c r="S9048">
        <v>5</v>
      </c>
      <c r="T9048" s="5">
        <v>0</v>
      </c>
      <c r="U9048">
        <v>31.4895</v>
      </c>
      <c r="V9048">
        <f t="shared" si="705"/>
        <v>31.4895</v>
      </c>
      <c r="W9048" t="str" cm="1">
        <f t="array" ref="W9048">_xlfn.IFS(U9048&gt;0,"True",U9048&lt;0,"False")</f>
        <v>True</v>
      </c>
      <c r="X9048">
        <f t="shared" si="706"/>
        <v>31.4895</v>
      </c>
      <c r="Y9048" s="12">
        <f t="shared" si="707"/>
        <v>149.94999999999999</v>
      </c>
      <c r="Z9048" s="12">
        <f t="shared" si="708"/>
        <v>749.75</v>
      </c>
      <c r="AA9048">
        <f t="shared" si="709"/>
        <v>0</v>
      </c>
    </row>
    <row r="9049" spans="1:27" x14ac:dyDescent="0.25">
      <c r="A9049">
        <v>9048</v>
      </c>
      <c r="B9049" t="s">
        <v>10401</v>
      </c>
      <c r="C9049" s="1">
        <v>43085</v>
      </c>
      <c r="D9049" s="1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 s="12">
        <v>29.95</v>
      </c>
      <c r="S9049">
        <v>5</v>
      </c>
      <c r="T9049" s="5">
        <v>0</v>
      </c>
      <c r="U9049">
        <v>8.6854999999999993</v>
      </c>
      <c r="V9049">
        <f t="shared" si="705"/>
        <v>8.6854999999999993</v>
      </c>
      <c r="W9049" t="str" cm="1">
        <f t="array" ref="W9049">_xlfn.IFS(U9049&gt;0,"True",U9049&lt;0,"False")</f>
        <v>True</v>
      </c>
      <c r="X9049">
        <f t="shared" si="706"/>
        <v>8.6854999999999993</v>
      </c>
      <c r="Y9049" s="12">
        <f t="shared" si="707"/>
        <v>29.95</v>
      </c>
      <c r="Z9049" s="12">
        <f t="shared" si="708"/>
        <v>149.75</v>
      </c>
      <c r="AA9049">
        <f t="shared" si="709"/>
        <v>0</v>
      </c>
    </row>
    <row r="9050" spans="1:27" x14ac:dyDescent="0.25">
      <c r="A9050">
        <v>9049</v>
      </c>
      <c r="B9050" t="s">
        <v>10401</v>
      </c>
      <c r="C9050" s="1">
        <v>43085</v>
      </c>
      <c r="D9050" s="1">
        <v>43089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5</v>
      </c>
      <c r="O9050" t="s">
        <v>45</v>
      </c>
      <c r="P9050" t="s">
        <v>46</v>
      </c>
      <c r="Q9050" t="s">
        <v>8466</v>
      </c>
      <c r="R9050" s="12">
        <v>44.4</v>
      </c>
      <c r="S9050">
        <v>3</v>
      </c>
      <c r="T9050" s="5">
        <v>0</v>
      </c>
      <c r="U9050">
        <v>22.2</v>
      </c>
      <c r="V9050">
        <f t="shared" si="705"/>
        <v>22.2</v>
      </c>
      <c r="W9050" t="str" cm="1">
        <f t="array" ref="W9050">_xlfn.IFS(U9050&gt;0,"True",U9050&lt;0,"False")</f>
        <v>True</v>
      </c>
      <c r="X9050">
        <f t="shared" si="706"/>
        <v>22.2</v>
      </c>
      <c r="Y9050" s="12">
        <f t="shared" si="707"/>
        <v>44.4</v>
      </c>
      <c r="Z9050" s="12">
        <f t="shared" si="708"/>
        <v>133.19999999999999</v>
      </c>
      <c r="AA9050">
        <f t="shared" si="709"/>
        <v>0</v>
      </c>
    </row>
    <row r="9051" spans="1:27" x14ac:dyDescent="0.25">
      <c r="A9051">
        <v>9050</v>
      </c>
      <c r="B9051" t="s">
        <v>10402</v>
      </c>
      <c r="C9051" s="1">
        <v>41903</v>
      </c>
      <c r="D9051" s="1">
        <v>41907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 s="12">
        <v>66.03</v>
      </c>
      <c r="S9051">
        <v>3</v>
      </c>
      <c r="T9051" s="5">
        <v>0</v>
      </c>
      <c r="U9051">
        <v>17.1678</v>
      </c>
      <c r="V9051">
        <f t="shared" si="705"/>
        <v>17.1678</v>
      </c>
      <c r="W9051" t="str" cm="1">
        <f t="array" ref="W9051">_xlfn.IFS(U9051&gt;0,"True",U9051&lt;0,"False")</f>
        <v>True</v>
      </c>
      <c r="X9051">
        <f t="shared" si="706"/>
        <v>17.1678</v>
      </c>
      <c r="Y9051" s="12">
        <f t="shared" si="707"/>
        <v>66.03</v>
      </c>
      <c r="Z9051" s="12">
        <f t="shared" si="708"/>
        <v>198.09</v>
      </c>
      <c r="AA9051">
        <f t="shared" si="709"/>
        <v>0</v>
      </c>
    </row>
    <row r="9052" spans="1:27" x14ac:dyDescent="0.25">
      <c r="A9052">
        <v>9051</v>
      </c>
      <c r="B9052" t="s">
        <v>10403</v>
      </c>
      <c r="C9052" s="1">
        <v>42142</v>
      </c>
      <c r="D9052" s="1">
        <v>42146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 s="12">
        <v>10.86</v>
      </c>
      <c r="S9052">
        <v>2</v>
      </c>
      <c r="T9052" s="5">
        <v>0</v>
      </c>
      <c r="U9052">
        <v>5.3213999999999997</v>
      </c>
      <c r="V9052">
        <f t="shared" si="705"/>
        <v>5.3213999999999997</v>
      </c>
      <c r="W9052" t="str" cm="1">
        <f t="array" ref="W9052">_xlfn.IFS(U9052&gt;0,"True",U9052&lt;0,"False")</f>
        <v>True</v>
      </c>
      <c r="X9052">
        <f t="shared" si="706"/>
        <v>5.3213999999999997</v>
      </c>
      <c r="Y9052" s="12">
        <f t="shared" si="707"/>
        <v>10.86</v>
      </c>
      <c r="Z9052" s="12">
        <f t="shared" si="708"/>
        <v>21.72</v>
      </c>
      <c r="AA9052">
        <f t="shared" si="709"/>
        <v>0</v>
      </c>
    </row>
    <row r="9053" spans="1:27" x14ac:dyDescent="0.25">
      <c r="A9053">
        <v>9052</v>
      </c>
      <c r="B9053" t="s">
        <v>10404</v>
      </c>
      <c r="C9053" s="1">
        <v>41724</v>
      </c>
      <c r="D9053" s="1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 s="12">
        <v>3.36</v>
      </c>
      <c r="S9053">
        <v>2</v>
      </c>
      <c r="T9053" s="5">
        <v>0</v>
      </c>
      <c r="U9053">
        <v>0.84</v>
      </c>
      <c r="V9053">
        <f t="shared" si="705"/>
        <v>0.84</v>
      </c>
      <c r="W9053" t="str" cm="1">
        <f t="array" ref="W9053">_xlfn.IFS(U9053&gt;0,"True",U9053&lt;0,"False")</f>
        <v>True</v>
      </c>
      <c r="X9053">
        <f t="shared" si="706"/>
        <v>0.84</v>
      </c>
      <c r="Y9053" s="12">
        <f t="shared" si="707"/>
        <v>3.36</v>
      </c>
      <c r="Z9053" s="12">
        <f t="shared" si="708"/>
        <v>6.72</v>
      </c>
      <c r="AA9053">
        <f t="shared" si="709"/>
        <v>0</v>
      </c>
    </row>
    <row r="9054" spans="1:27" x14ac:dyDescent="0.25">
      <c r="A9054">
        <v>9053</v>
      </c>
      <c r="B9054" t="s">
        <v>10404</v>
      </c>
      <c r="C9054" s="1">
        <v>41724</v>
      </c>
      <c r="D9054" s="1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 s="12">
        <v>27.936</v>
      </c>
      <c r="S9054">
        <v>4</v>
      </c>
      <c r="T9054" s="5">
        <v>0.2</v>
      </c>
      <c r="U9054">
        <v>9.4283999999999999</v>
      </c>
      <c r="V9054">
        <f t="shared" si="705"/>
        <v>9.4283999999999999</v>
      </c>
      <c r="W9054" t="str" cm="1">
        <f t="array" ref="W9054">_xlfn.IFS(U9054&gt;0,"True",U9054&lt;0,"False")</f>
        <v>True</v>
      </c>
      <c r="X9054">
        <f t="shared" si="706"/>
        <v>9.4283999999999999</v>
      </c>
      <c r="Y9054" s="12">
        <f t="shared" si="707"/>
        <v>22.348800000000001</v>
      </c>
      <c r="Z9054" s="12">
        <f t="shared" si="708"/>
        <v>111.744</v>
      </c>
      <c r="AA9054">
        <f t="shared" si="709"/>
        <v>5.5872000000000002</v>
      </c>
    </row>
    <row r="9055" spans="1:27" x14ac:dyDescent="0.25">
      <c r="A9055">
        <v>9054</v>
      </c>
      <c r="B9055" t="s">
        <v>10404</v>
      </c>
      <c r="C9055" s="1">
        <v>41724</v>
      </c>
      <c r="D9055" s="1">
        <v>41729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6</v>
      </c>
      <c r="O9055" t="s">
        <v>70</v>
      </c>
      <c r="P9055" t="s">
        <v>71</v>
      </c>
      <c r="Q9055" t="s">
        <v>8527</v>
      </c>
      <c r="R9055" s="12">
        <v>28.783999999999999</v>
      </c>
      <c r="S9055">
        <v>2</v>
      </c>
      <c r="T9055" s="5">
        <v>0.2</v>
      </c>
      <c r="U9055">
        <v>2.8784000000000001</v>
      </c>
      <c r="V9055">
        <f t="shared" si="705"/>
        <v>2.8784000000000001</v>
      </c>
      <c r="W9055" t="str" cm="1">
        <f t="array" ref="W9055">_xlfn.IFS(U9055&gt;0,"True",U9055&lt;0,"False")</f>
        <v>True</v>
      </c>
      <c r="X9055">
        <f t="shared" si="706"/>
        <v>2.8784000000000001</v>
      </c>
      <c r="Y9055" s="12">
        <f t="shared" si="707"/>
        <v>23.027200000000001</v>
      </c>
      <c r="Z9055" s="12">
        <f t="shared" si="708"/>
        <v>57.567999999999998</v>
      </c>
      <c r="AA9055">
        <f t="shared" si="709"/>
        <v>5.7568000000000001</v>
      </c>
    </row>
    <row r="9056" spans="1:27" x14ac:dyDescent="0.25">
      <c r="A9056">
        <v>9055</v>
      </c>
      <c r="B9056" t="s">
        <v>10405</v>
      </c>
      <c r="C9056" s="1">
        <v>43000</v>
      </c>
      <c r="D9056" s="1">
        <v>4300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 s="12">
        <v>21.96</v>
      </c>
      <c r="S9056">
        <v>2</v>
      </c>
      <c r="T9056" s="5">
        <v>0</v>
      </c>
      <c r="U9056">
        <v>6.1487999999999996</v>
      </c>
      <c r="V9056">
        <f t="shared" si="705"/>
        <v>6.1487999999999996</v>
      </c>
      <c r="W9056" t="str" cm="1">
        <f t="array" ref="W9056">_xlfn.IFS(U9056&gt;0,"True",U9056&lt;0,"False")</f>
        <v>True</v>
      </c>
      <c r="X9056">
        <f t="shared" si="706"/>
        <v>6.1487999999999996</v>
      </c>
      <c r="Y9056" s="12">
        <f t="shared" si="707"/>
        <v>21.96</v>
      </c>
      <c r="Z9056" s="12">
        <f t="shared" si="708"/>
        <v>43.92</v>
      </c>
      <c r="AA9056">
        <f t="shared" si="709"/>
        <v>0</v>
      </c>
    </row>
    <row r="9057" spans="1:27" x14ac:dyDescent="0.25">
      <c r="A9057">
        <v>9056</v>
      </c>
      <c r="B9057" t="s">
        <v>10406</v>
      </c>
      <c r="C9057" s="1">
        <v>42259</v>
      </c>
      <c r="D9057" s="1">
        <v>4226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 s="12">
        <v>21.98</v>
      </c>
      <c r="S9057">
        <v>2</v>
      </c>
      <c r="T9057" s="5">
        <v>0</v>
      </c>
      <c r="U9057">
        <v>8.5722000000000005</v>
      </c>
      <c r="V9057">
        <f t="shared" si="705"/>
        <v>8.5722000000000005</v>
      </c>
      <c r="W9057" t="str" cm="1">
        <f t="array" ref="W9057">_xlfn.IFS(U9057&gt;0,"True",U9057&lt;0,"False")</f>
        <v>True</v>
      </c>
      <c r="X9057">
        <f t="shared" si="706"/>
        <v>8.5722000000000005</v>
      </c>
      <c r="Y9057" s="12">
        <f t="shared" si="707"/>
        <v>21.98</v>
      </c>
      <c r="Z9057" s="12">
        <f t="shared" si="708"/>
        <v>43.96</v>
      </c>
      <c r="AA9057">
        <f t="shared" si="709"/>
        <v>0</v>
      </c>
    </row>
    <row r="9058" spans="1:27" x14ac:dyDescent="0.25">
      <c r="A9058">
        <v>9057</v>
      </c>
      <c r="B9058" t="s">
        <v>10407</v>
      </c>
      <c r="C9058" s="1">
        <v>42310</v>
      </c>
      <c r="D9058" s="1">
        <v>42312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8</v>
      </c>
      <c r="O9058" t="s">
        <v>31</v>
      </c>
      <c r="P9058" t="s">
        <v>35</v>
      </c>
      <c r="Q9058" t="s">
        <v>9139</v>
      </c>
      <c r="R9058" s="12">
        <v>2621.3220000000001</v>
      </c>
      <c r="S9058">
        <v>11</v>
      </c>
      <c r="T9058" s="5">
        <v>0.1</v>
      </c>
      <c r="U9058">
        <v>553.39020000000005</v>
      </c>
      <c r="V9058">
        <f t="shared" si="705"/>
        <v>553.39020000000005</v>
      </c>
      <c r="W9058" t="str" cm="1">
        <f t="array" ref="W9058">_xlfn.IFS(U9058&gt;0,"True",U9058&lt;0,"False")</f>
        <v>True</v>
      </c>
      <c r="X9058">
        <f t="shared" si="706"/>
        <v>553.39020000000005</v>
      </c>
      <c r="Y9058" s="12">
        <f t="shared" si="707"/>
        <v>2359.1898000000001</v>
      </c>
      <c r="Z9058" s="12">
        <f t="shared" si="708"/>
        <v>28834.542000000001</v>
      </c>
      <c r="AA9058">
        <f t="shared" si="709"/>
        <v>262.13220000000001</v>
      </c>
    </row>
    <row r="9059" spans="1:27" x14ac:dyDescent="0.25">
      <c r="A9059">
        <v>9058</v>
      </c>
      <c r="B9059" t="s">
        <v>10408</v>
      </c>
      <c r="C9059" s="1">
        <v>42297</v>
      </c>
      <c r="D9059" s="1">
        <v>42301</v>
      </c>
      <c r="E9059" t="s">
        <v>49</v>
      </c>
      <c r="F9059" t="s">
        <v>5817</v>
      </c>
      <c r="G9059" t="s">
        <v>5818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8</v>
      </c>
      <c r="O9059" t="s">
        <v>31</v>
      </c>
      <c r="P9059" t="s">
        <v>64</v>
      </c>
      <c r="Q9059" t="s">
        <v>7629</v>
      </c>
      <c r="R9059" s="12">
        <v>74.760000000000005</v>
      </c>
      <c r="S9059">
        <v>7</v>
      </c>
      <c r="T9059" s="5">
        <v>0</v>
      </c>
      <c r="U9059">
        <v>23.923200000000001</v>
      </c>
      <c r="V9059">
        <f t="shared" si="705"/>
        <v>23.923200000000001</v>
      </c>
      <c r="W9059" t="str" cm="1">
        <f t="array" ref="W9059">_xlfn.IFS(U9059&gt;0,"True",U9059&lt;0,"False")</f>
        <v>True</v>
      </c>
      <c r="X9059">
        <f t="shared" si="706"/>
        <v>23.923200000000001</v>
      </c>
      <c r="Y9059" s="12">
        <f t="shared" si="707"/>
        <v>74.760000000000005</v>
      </c>
      <c r="Z9059" s="12">
        <f t="shared" si="708"/>
        <v>523.32000000000005</v>
      </c>
      <c r="AA9059">
        <f t="shared" si="709"/>
        <v>0</v>
      </c>
    </row>
    <row r="9060" spans="1:27" x14ac:dyDescent="0.25">
      <c r="A9060">
        <v>9059</v>
      </c>
      <c r="B9060" t="s">
        <v>10408</v>
      </c>
      <c r="C9060" s="1">
        <v>42297</v>
      </c>
      <c r="D9060" s="1">
        <v>42301</v>
      </c>
      <c r="E9060" t="s">
        <v>49</v>
      </c>
      <c r="F9060" t="s">
        <v>5817</v>
      </c>
      <c r="G9060" t="s">
        <v>5818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3</v>
      </c>
      <c r="O9060" t="s">
        <v>31</v>
      </c>
      <c r="P9060" t="s">
        <v>55</v>
      </c>
      <c r="Q9060" t="s">
        <v>8324</v>
      </c>
      <c r="R9060" s="12">
        <v>364.77600000000001</v>
      </c>
      <c r="S9060">
        <v>3</v>
      </c>
      <c r="T9060" s="5">
        <v>0.2</v>
      </c>
      <c r="U9060">
        <v>27.3582</v>
      </c>
      <c r="V9060">
        <f t="shared" si="705"/>
        <v>27.3582</v>
      </c>
      <c r="W9060" t="str" cm="1">
        <f t="array" ref="W9060">_xlfn.IFS(U9060&gt;0,"True",U9060&lt;0,"False")</f>
        <v>True</v>
      </c>
      <c r="X9060">
        <f t="shared" si="706"/>
        <v>27.3582</v>
      </c>
      <c r="Y9060" s="12">
        <f t="shared" si="707"/>
        <v>291.82080000000002</v>
      </c>
      <c r="Z9060" s="12">
        <f t="shared" si="708"/>
        <v>1094.328</v>
      </c>
      <c r="AA9060">
        <f t="shared" si="709"/>
        <v>72.955200000000005</v>
      </c>
    </row>
    <row r="9061" spans="1:27" x14ac:dyDescent="0.25">
      <c r="A9061">
        <v>9060</v>
      </c>
      <c r="B9061" t="s">
        <v>10409</v>
      </c>
      <c r="C9061" s="1">
        <v>42535</v>
      </c>
      <c r="D9061" s="1">
        <v>42539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 s="12">
        <v>1115.17</v>
      </c>
      <c r="S9061">
        <v>7</v>
      </c>
      <c r="T9061" s="5">
        <v>0</v>
      </c>
      <c r="U9061">
        <v>334.55099999999999</v>
      </c>
      <c r="V9061">
        <f t="shared" si="705"/>
        <v>334.55099999999999</v>
      </c>
      <c r="W9061" t="str" cm="1">
        <f t="array" ref="W9061">_xlfn.IFS(U9061&gt;0,"True",U9061&lt;0,"False")</f>
        <v>True</v>
      </c>
      <c r="X9061">
        <f t="shared" si="706"/>
        <v>334.55099999999999</v>
      </c>
      <c r="Y9061" s="12">
        <f t="shared" si="707"/>
        <v>1115.17</v>
      </c>
      <c r="Z9061" s="12">
        <f t="shared" si="708"/>
        <v>7806.1900000000005</v>
      </c>
      <c r="AA9061">
        <f t="shared" si="709"/>
        <v>0</v>
      </c>
    </row>
    <row r="9062" spans="1:27" x14ac:dyDescent="0.25">
      <c r="A9062">
        <v>9061</v>
      </c>
      <c r="B9062" t="s">
        <v>10410</v>
      </c>
      <c r="C9062" s="1">
        <v>42328</v>
      </c>
      <c r="D9062" s="1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 s="12">
        <v>89.695999999999998</v>
      </c>
      <c r="S9062">
        <v>4</v>
      </c>
      <c r="T9062" s="5">
        <v>0.2</v>
      </c>
      <c r="U9062">
        <v>33.636000000000003</v>
      </c>
      <c r="V9062">
        <f t="shared" si="705"/>
        <v>33.636000000000003</v>
      </c>
      <c r="W9062" t="str" cm="1">
        <f t="array" ref="W9062">_xlfn.IFS(U9062&gt;0,"True",U9062&lt;0,"False")</f>
        <v>True</v>
      </c>
      <c r="X9062">
        <f t="shared" si="706"/>
        <v>33.636000000000003</v>
      </c>
      <c r="Y9062" s="12">
        <f t="shared" si="707"/>
        <v>71.756799999999998</v>
      </c>
      <c r="Z9062" s="12">
        <f t="shared" si="708"/>
        <v>358.78399999999999</v>
      </c>
      <c r="AA9062">
        <f t="shared" si="709"/>
        <v>17.9392</v>
      </c>
    </row>
    <row r="9063" spans="1:27" x14ac:dyDescent="0.25">
      <c r="A9063">
        <v>9062</v>
      </c>
      <c r="B9063" t="s">
        <v>10410</v>
      </c>
      <c r="C9063" s="1">
        <v>42328</v>
      </c>
      <c r="D9063" s="1">
        <v>42329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 s="12">
        <v>50.12</v>
      </c>
      <c r="S9063">
        <v>4</v>
      </c>
      <c r="T9063" s="5">
        <v>0</v>
      </c>
      <c r="U9063">
        <v>23.5564</v>
      </c>
      <c r="V9063">
        <f t="shared" si="705"/>
        <v>23.5564</v>
      </c>
      <c r="W9063" t="str" cm="1">
        <f t="array" ref="W9063">_xlfn.IFS(U9063&gt;0,"True",U9063&lt;0,"False")</f>
        <v>True</v>
      </c>
      <c r="X9063">
        <f t="shared" si="706"/>
        <v>23.5564</v>
      </c>
      <c r="Y9063" s="12">
        <f t="shared" si="707"/>
        <v>50.12</v>
      </c>
      <c r="Z9063" s="12">
        <f t="shared" si="708"/>
        <v>200.48</v>
      </c>
      <c r="AA9063">
        <f t="shared" si="709"/>
        <v>0</v>
      </c>
    </row>
    <row r="9064" spans="1:27" x14ac:dyDescent="0.25">
      <c r="A9064">
        <v>9063</v>
      </c>
      <c r="B9064" t="s">
        <v>10411</v>
      </c>
      <c r="C9064" s="1">
        <v>42428</v>
      </c>
      <c r="D9064" s="1">
        <v>42435</v>
      </c>
      <c r="E9064" t="s">
        <v>49</v>
      </c>
      <c r="F9064" t="s">
        <v>5806</v>
      </c>
      <c r="G9064" t="s">
        <v>5807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 s="12">
        <v>36.479999999999997</v>
      </c>
      <c r="S9064">
        <v>6</v>
      </c>
      <c r="T9064" s="5">
        <v>0</v>
      </c>
      <c r="U9064">
        <v>18.239999999999998</v>
      </c>
      <c r="V9064">
        <f t="shared" si="705"/>
        <v>18.239999999999998</v>
      </c>
      <c r="W9064" t="str" cm="1">
        <f t="array" ref="W9064">_xlfn.IFS(U9064&gt;0,"True",U9064&lt;0,"False")</f>
        <v>True</v>
      </c>
      <c r="X9064">
        <f t="shared" si="706"/>
        <v>18.239999999999998</v>
      </c>
      <c r="Y9064" s="12">
        <f t="shared" si="707"/>
        <v>36.479999999999997</v>
      </c>
      <c r="Z9064" s="12">
        <f t="shared" si="708"/>
        <v>218.88</v>
      </c>
      <c r="AA9064">
        <f t="shared" si="709"/>
        <v>0</v>
      </c>
    </row>
    <row r="9065" spans="1:27" x14ac:dyDescent="0.25">
      <c r="A9065">
        <v>9064</v>
      </c>
      <c r="B9065" t="s">
        <v>10412</v>
      </c>
      <c r="C9065" s="1">
        <v>41926</v>
      </c>
      <c r="D9065" s="1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2</v>
      </c>
      <c r="O9065" t="s">
        <v>45</v>
      </c>
      <c r="P9065" t="s">
        <v>89</v>
      </c>
      <c r="Q9065" t="s">
        <v>5423</v>
      </c>
      <c r="R9065" s="12">
        <v>322.19200000000001</v>
      </c>
      <c r="S9065">
        <v>13</v>
      </c>
      <c r="T9065" s="5">
        <v>0.2</v>
      </c>
      <c r="U9065">
        <v>100.685</v>
      </c>
      <c r="V9065">
        <f t="shared" si="705"/>
        <v>100.685</v>
      </c>
      <c r="W9065" t="str" cm="1">
        <f t="array" ref="W9065">_xlfn.IFS(U9065&gt;0,"True",U9065&lt;0,"False")</f>
        <v>True</v>
      </c>
      <c r="X9065">
        <f t="shared" si="706"/>
        <v>100.685</v>
      </c>
      <c r="Y9065" s="12">
        <f t="shared" si="707"/>
        <v>257.75360000000001</v>
      </c>
      <c r="Z9065" s="12">
        <f t="shared" si="708"/>
        <v>4188.4960000000001</v>
      </c>
      <c r="AA9065">
        <f t="shared" si="709"/>
        <v>64.438400000000001</v>
      </c>
    </row>
    <row r="9066" spans="1:27" x14ac:dyDescent="0.25">
      <c r="A9066">
        <v>9065</v>
      </c>
      <c r="B9066" t="s">
        <v>10412</v>
      </c>
      <c r="C9066" s="1">
        <v>41926</v>
      </c>
      <c r="D9066" s="1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 s="12">
        <v>2.9460000000000002</v>
      </c>
      <c r="S9066">
        <v>3</v>
      </c>
      <c r="T9066" s="5">
        <v>0.8</v>
      </c>
      <c r="U9066">
        <v>-4.8609</v>
      </c>
      <c r="V9066">
        <f t="shared" si="705"/>
        <v>4.8609</v>
      </c>
      <c r="W9066" t="str" cm="1">
        <f t="array" ref="W9066">_xlfn.IFS(U9066&gt;0,"True",U9066&lt;0,"False")</f>
        <v>False</v>
      </c>
      <c r="X9066" t="str">
        <f t="shared" si="706"/>
        <v>error</v>
      </c>
      <c r="Y9066" s="12">
        <f t="shared" si="707"/>
        <v>0.58919999999999995</v>
      </c>
      <c r="Z9066" s="12">
        <f t="shared" si="708"/>
        <v>8.838000000000001</v>
      </c>
      <c r="AA9066">
        <f t="shared" si="709"/>
        <v>2.3568000000000002</v>
      </c>
    </row>
    <row r="9067" spans="1:27" x14ac:dyDescent="0.25">
      <c r="A9067">
        <v>9066</v>
      </c>
      <c r="B9067" t="s">
        <v>10412</v>
      </c>
      <c r="C9067" s="1">
        <v>41926</v>
      </c>
      <c r="D9067" s="1">
        <v>41932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4</v>
      </c>
      <c r="O9067" t="s">
        <v>45</v>
      </c>
      <c r="P9067" t="s">
        <v>89</v>
      </c>
      <c r="Q9067" t="s">
        <v>5445</v>
      </c>
      <c r="R9067" s="12">
        <v>19.135999999999999</v>
      </c>
      <c r="S9067">
        <v>4</v>
      </c>
      <c r="T9067" s="5">
        <v>0.2</v>
      </c>
      <c r="U9067">
        <v>6.9367999999999999</v>
      </c>
      <c r="V9067">
        <f t="shared" si="705"/>
        <v>6.9367999999999999</v>
      </c>
      <c r="W9067" t="str" cm="1">
        <f t="array" ref="W9067">_xlfn.IFS(U9067&gt;0,"True",U9067&lt;0,"False")</f>
        <v>True</v>
      </c>
      <c r="X9067">
        <f t="shared" si="706"/>
        <v>6.9367999999999999</v>
      </c>
      <c r="Y9067" s="12">
        <f t="shared" si="707"/>
        <v>15.3088</v>
      </c>
      <c r="Z9067" s="12">
        <f t="shared" si="708"/>
        <v>76.543999999999997</v>
      </c>
      <c r="AA9067">
        <f t="shared" si="709"/>
        <v>3.8271999999999999</v>
      </c>
    </row>
    <row r="9068" spans="1:27" x14ac:dyDescent="0.25">
      <c r="A9068">
        <v>9067</v>
      </c>
      <c r="B9068" t="s">
        <v>10413</v>
      </c>
      <c r="C9068" s="1">
        <v>42881</v>
      </c>
      <c r="D9068" s="1">
        <v>4288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79</v>
      </c>
      <c r="O9068" t="s">
        <v>70</v>
      </c>
      <c r="P9068" t="s">
        <v>160</v>
      </c>
      <c r="Q9068" t="s">
        <v>6880</v>
      </c>
      <c r="R9068" s="12">
        <v>23.08</v>
      </c>
      <c r="S9068">
        <v>2</v>
      </c>
      <c r="T9068" s="5">
        <v>0</v>
      </c>
      <c r="U9068">
        <v>6.9240000000000004</v>
      </c>
      <c r="V9068">
        <f t="shared" si="705"/>
        <v>6.9240000000000004</v>
      </c>
      <c r="W9068" t="str" cm="1">
        <f t="array" ref="W9068">_xlfn.IFS(U9068&gt;0,"True",U9068&lt;0,"False")</f>
        <v>True</v>
      </c>
      <c r="X9068">
        <f t="shared" si="706"/>
        <v>6.9240000000000004</v>
      </c>
      <c r="Y9068" s="12">
        <f t="shared" si="707"/>
        <v>23.08</v>
      </c>
      <c r="Z9068" s="12">
        <f t="shared" si="708"/>
        <v>46.16</v>
      </c>
      <c r="AA9068">
        <f t="shared" si="709"/>
        <v>0</v>
      </c>
    </row>
    <row r="9069" spans="1:27" x14ac:dyDescent="0.25">
      <c r="A9069">
        <v>9068</v>
      </c>
      <c r="B9069" t="s">
        <v>10414</v>
      </c>
      <c r="C9069" s="1">
        <v>42404</v>
      </c>
      <c r="D9069" s="1">
        <v>42410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0</v>
      </c>
      <c r="O9069" t="s">
        <v>70</v>
      </c>
      <c r="P9069" t="s">
        <v>71</v>
      </c>
      <c r="Q9069" t="s">
        <v>5841</v>
      </c>
      <c r="R9069" s="12">
        <v>90.48</v>
      </c>
      <c r="S9069">
        <v>2</v>
      </c>
      <c r="T9069" s="5">
        <v>0</v>
      </c>
      <c r="U9069">
        <v>23.524799999999999</v>
      </c>
      <c r="V9069">
        <f t="shared" si="705"/>
        <v>23.524799999999999</v>
      </c>
      <c r="W9069" t="str" cm="1">
        <f t="array" ref="W9069">_xlfn.IFS(U9069&gt;0,"True",U9069&lt;0,"False")</f>
        <v>True</v>
      </c>
      <c r="X9069">
        <f t="shared" si="706"/>
        <v>23.524799999999999</v>
      </c>
      <c r="Y9069" s="12">
        <f t="shared" si="707"/>
        <v>90.48</v>
      </c>
      <c r="Z9069" s="12">
        <f t="shared" si="708"/>
        <v>180.96</v>
      </c>
      <c r="AA9069">
        <f t="shared" si="709"/>
        <v>0</v>
      </c>
    </row>
    <row r="9070" spans="1:27" x14ac:dyDescent="0.25">
      <c r="A9070">
        <v>9069</v>
      </c>
      <c r="B9070" t="s">
        <v>10415</v>
      </c>
      <c r="C9070" s="1">
        <v>42615</v>
      </c>
      <c r="D9070" s="1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 s="12">
        <v>215.976</v>
      </c>
      <c r="S9070">
        <v>3</v>
      </c>
      <c r="T9070" s="5">
        <v>0.2</v>
      </c>
      <c r="U9070">
        <v>-2.6997</v>
      </c>
      <c r="V9070">
        <f t="shared" si="705"/>
        <v>2.6997</v>
      </c>
      <c r="W9070" t="str" cm="1">
        <f t="array" ref="W9070">_xlfn.IFS(U9070&gt;0,"True",U9070&lt;0,"False")</f>
        <v>False</v>
      </c>
      <c r="X9070" t="str">
        <f t="shared" si="706"/>
        <v>error</v>
      </c>
      <c r="Y9070" s="12">
        <f t="shared" si="707"/>
        <v>172.7808</v>
      </c>
      <c r="Z9070" s="12">
        <f t="shared" si="708"/>
        <v>647.928</v>
      </c>
      <c r="AA9070">
        <f t="shared" si="709"/>
        <v>43.1952</v>
      </c>
    </row>
    <row r="9071" spans="1:27" x14ac:dyDescent="0.25">
      <c r="A9071">
        <v>9070</v>
      </c>
      <c r="B9071" t="s">
        <v>10415</v>
      </c>
      <c r="C9071" s="1">
        <v>42615</v>
      </c>
      <c r="D9071" s="1">
        <v>42618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8</v>
      </c>
      <c r="O9071" t="s">
        <v>45</v>
      </c>
      <c r="P9071" t="s">
        <v>172</v>
      </c>
      <c r="Q9071" t="s">
        <v>7519</v>
      </c>
      <c r="R9071" s="12">
        <v>65.94</v>
      </c>
      <c r="S9071">
        <v>3</v>
      </c>
      <c r="T9071" s="5">
        <v>0</v>
      </c>
      <c r="U9071">
        <v>30.991800000000001</v>
      </c>
      <c r="V9071">
        <f t="shared" si="705"/>
        <v>30.991800000000001</v>
      </c>
      <c r="W9071" t="str" cm="1">
        <f t="array" ref="W9071">_xlfn.IFS(U9071&gt;0,"True",U9071&lt;0,"False")</f>
        <v>True</v>
      </c>
      <c r="X9071">
        <f t="shared" si="706"/>
        <v>30.991800000000001</v>
      </c>
      <c r="Y9071" s="12">
        <f t="shared" si="707"/>
        <v>65.94</v>
      </c>
      <c r="Z9071" s="12">
        <f t="shared" si="708"/>
        <v>197.82</v>
      </c>
      <c r="AA9071">
        <f t="shared" si="709"/>
        <v>0</v>
      </c>
    </row>
    <row r="9072" spans="1:27" x14ac:dyDescent="0.25">
      <c r="A9072">
        <v>9071</v>
      </c>
      <c r="B9072" t="s">
        <v>10416</v>
      </c>
      <c r="C9072" s="1">
        <v>43073</v>
      </c>
      <c r="D9072" s="1">
        <v>43074</v>
      </c>
      <c r="E9072" t="s">
        <v>187</v>
      </c>
      <c r="F9072" t="s">
        <v>6989</v>
      </c>
      <c r="G9072" t="s">
        <v>6990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 s="12">
        <v>11.352</v>
      </c>
      <c r="S9072">
        <v>3</v>
      </c>
      <c r="T9072" s="5">
        <v>0.2</v>
      </c>
      <c r="U9072">
        <v>2.6960999999999999</v>
      </c>
      <c r="V9072">
        <f t="shared" si="705"/>
        <v>2.6960999999999999</v>
      </c>
      <c r="W9072" t="str" cm="1">
        <f t="array" ref="W9072">_xlfn.IFS(U9072&gt;0,"True",U9072&lt;0,"False")</f>
        <v>True</v>
      </c>
      <c r="X9072">
        <f t="shared" si="706"/>
        <v>2.6960999999999999</v>
      </c>
      <c r="Y9072" s="12">
        <f t="shared" si="707"/>
        <v>9.0815999999999999</v>
      </c>
      <c r="Z9072" s="12">
        <f t="shared" si="708"/>
        <v>34.055999999999997</v>
      </c>
      <c r="AA9072">
        <f t="shared" si="709"/>
        <v>2.2704</v>
      </c>
    </row>
    <row r="9073" spans="1:27" x14ac:dyDescent="0.25">
      <c r="A9073">
        <v>9072</v>
      </c>
      <c r="B9073" t="s">
        <v>10417</v>
      </c>
      <c r="C9073" s="1">
        <v>42167</v>
      </c>
      <c r="D9073" s="1">
        <v>4217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 s="12">
        <v>24.56</v>
      </c>
      <c r="S9073">
        <v>2</v>
      </c>
      <c r="T9073" s="5">
        <v>0</v>
      </c>
      <c r="U9073">
        <v>6.8768000000000002</v>
      </c>
      <c r="V9073">
        <f t="shared" si="705"/>
        <v>6.8768000000000002</v>
      </c>
      <c r="W9073" t="str" cm="1">
        <f t="array" ref="W9073">_xlfn.IFS(U9073&gt;0,"True",U9073&lt;0,"False")</f>
        <v>True</v>
      </c>
      <c r="X9073">
        <f t="shared" si="706"/>
        <v>6.8768000000000002</v>
      </c>
      <c r="Y9073" s="12">
        <f t="shared" si="707"/>
        <v>24.56</v>
      </c>
      <c r="Z9073" s="12">
        <f t="shared" si="708"/>
        <v>49.12</v>
      </c>
      <c r="AA9073">
        <f t="shared" si="709"/>
        <v>0</v>
      </c>
    </row>
    <row r="9074" spans="1:27" x14ac:dyDescent="0.25">
      <c r="A9074">
        <v>9073</v>
      </c>
      <c r="B9074" t="s">
        <v>10418</v>
      </c>
      <c r="C9074" s="1">
        <v>42617</v>
      </c>
      <c r="D9074" s="1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0</v>
      </c>
      <c r="O9074" t="s">
        <v>45</v>
      </c>
      <c r="P9074" t="s">
        <v>172</v>
      </c>
      <c r="Q9074" t="s">
        <v>670</v>
      </c>
      <c r="R9074" s="12">
        <v>16.559999999999999</v>
      </c>
      <c r="S9074">
        <v>2</v>
      </c>
      <c r="T9074" s="5">
        <v>0</v>
      </c>
      <c r="U9074">
        <v>7.7831999999999999</v>
      </c>
      <c r="V9074">
        <f t="shared" si="705"/>
        <v>7.7831999999999999</v>
      </c>
      <c r="W9074" t="str" cm="1">
        <f t="array" ref="W9074">_xlfn.IFS(U9074&gt;0,"True",U9074&lt;0,"False")</f>
        <v>True</v>
      </c>
      <c r="X9074">
        <f t="shared" si="706"/>
        <v>7.7831999999999999</v>
      </c>
      <c r="Y9074" s="12">
        <f t="shared" si="707"/>
        <v>16.559999999999999</v>
      </c>
      <c r="Z9074" s="12">
        <f t="shared" si="708"/>
        <v>33.119999999999997</v>
      </c>
      <c r="AA9074">
        <f t="shared" si="709"/>
        <v>0</v>
      </c>
    </row>
    <row r="9075" spans="1:27" x14ac:dyDescent="0.25">
      <c r="A9075">
        <v>9074</v>
      </c>
      <c r="B9075" t="s">
        <v>10418</v>
      </c>
      <c r="C9075" s="1">
        <v>42617</v>
      </c>
      <c r="D9075" s="1">
        <v>4262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 s="12">
        <v>279.95</v>
      </c>
      <c r="S9075">
        <v>5</v>
      </c>
      <c r="T9075" s="5">
        <v>0</v>
      </c>
      <c r="U9075">
        <v>67.188000000000002</v>
      </c>
      <c r="V9075">
        <f t="shared" si="705"/>
        <v>67.188000000000002</v>
      </c>
      <c r="W9075" t="str" cm="1">
        <f t="array" ref="W9075">_xlfn.IFS(U9075&gt;0,"True",U9075&lt;0,"False")</f>
        <v>True</v>
      </c>
      <c r="X9075">
        <f t="shared" si="706"/>
        <v>67.188000000000002</v>
      </c>
      <c r="Y9075" s="12">
        <f t="shared" si="707"/>
        <v>279.95</v>
      </c>
      <c r="Z9075" s="12">
        <f t="shared" si="708"/>
        <v>1399.75</v>
      </c>
      <c r="AA9075">
        <f t="shared" si="709"/>
        <v>0</v>
      </c>
    </row>
    <row r="9076" spans="1:27" x14ac:dyDescent="0.25">
      <c r="A9076">
        <v>9075</v>
      </c>
      <c r="B9076" t="s">
        <v>10419</v>
      </c>
      <c r="C9076" s="1">
        <v>41750</v>
      </c>
      <c r="D9076" s="1">
        <v>41755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 s="12">
        <v>828.84</v>
      </c>
      <c r="S9076">
        <v>6</v>
      </c>
      <c r="T9076" s="5">
        <v>0</v>
      </c>
      <c r="U9076">
        <v>0</v>
      </c>
      <c r="V9076">
        <f t="shared" si="705"/>
        <v>0</v>
      </c>
      <c r="W9076" t="e" cm="1">
        <f t="array" ref="W9076">_xlfn.IFS(U9076&gt;0,"True",U9076&lt;0,"False")</f>
        <v>#N/A</v>
      </c>
      <c r="X9076">
        <f t="shared" si="706"/>
        <v>0</v>
      </c>
      <c r="Y9076" s="12">
        <f t="shared" si="707"/>
        <v>828.84</v>
      </c>
      <c r="Z9076" s="12">
        <f t="shared" si="708"/>
        <v>4973.04</v>
      </c>
      <c r="AA9076">
        <f t="shared" si="709"/>
        <v>0</v>
      </c>
    </row>
    <row r="9077" spans="1:27" x14ac:dyDescent="0.25">
      <c r="A9077">
        <v>9076</v>
      </c>
      <c r="B9077" t="s">
        <v>10420</v>
      </c>
      <c r="C9077" s="1">
        <v>42313</v>
      </c>
      <c r="D9077" s="1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 s="12">
        <v>7.218</v>
      </c>
      <c r="S9077">
        <v>3</v>
      </c>
      <c r="T9077" s="5">
        <v>0.7</v>
      </c>
      <c r="U9077">
        <v>-5.5338000000000003</v>
      </c>
      <c r="V9077">
        <f t="shared" si="705"/>
        <v>5.5338000000000003</v>
      </c>
      <c r="W9077" t="str" cm="1">
        <f t="array" ref="W9077">_xlfn.IFS(U9077&gt;0,"True",U9077&lt;0,"False")</f>
        <v>False</v>
      </c>
      <c r="X9077" t="str">
        <f t="shared" si="706"/>
        <v>error</v>
      </c>
      <c r="Y9077" s="12">
        <f t="shared" si="707"/>
        <v>2.1654000000000004</v>
      </c>
      <c r="Z9077" s="12">
        <f t="shared" si="708"/>
        <v>21.654</v>
      </c>
      <c r="AA9077">
        <f t="shared" si="709"/>
        <v>5.0526</v>
      </c>
    </row>
    <row r="9078" spans="1:27" x14ac:dyDescent="0.25">
      <c r="A9078">
        <v>9077</v>
      </c>
      <c r="B9078" t="s">
        <v>10420</v>
      </c>
      <c r="C9078" s="1">
        <v>42313</v>
      </c>
      <c r="D9078" s="1">
        <v>42316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0</v>
      </c>
      <c r="O9078" t="s">
        <v>45</v>
      </c>
      <c r="P9078" t="s">
        <v>578</v>
      </c>
      <c r="Q9078" t="s">
        <v>8581</v>
      </c>
      <c r="R9078" s="12">
        <v>27.2</v>
      </c>
      <c r="S9078">
        <v>4</v>
      </c>
      <c r="T9078" s="5">
        <v>0.2</v>
      </c>
      <c r="U9078">
        <v>2.04</v>
      </c>
      <c r="V9078">
        <f t="shared" si="705"/>
        <v>2.04</v>
      </c>
      <c r="W9078" t="str" cm="1">
        <f t="array" ref="W9078">_xlfn.IFS(U9078&gt;0,"True",U9078&lt;0,"False")</f>
        <v>True</v>
      </c>
      <c r="X9078">
        <f t="shared" si="706"/>
        <v>2.04</v>
      </c>
      <c r="Y9078" s="12">
        <f t="shared" si="707"/>
        <v>21.76</v>
      </c>
      <c r="Z9078" s="12">
        <f t="shared" si="708"/>
        <v>108.8</v>
      </c>
      <c r="AA9078">
        <f t="shared" si="709"/>
        <v>5.44</v>
      </c>
    </row>
    <row r="9079" spans="1:27" x14ac:dyDescent="0.25">
      <c r="A9079">
        <v>9078</v>
      </c>
      <c r="B9079" t="s">
        <v>10421</v>
      </c>
      <c r="C9079" s="1">
        <v>41946</v>
      </c>
      <c r="D9079" s="1">
        <v>41950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 s="12">
        <v>89.97</v>
      </c>
      <c r="S9079">
        <v>3</v>
      </c>
      <c r="T9079" s="5">
        <v>0</v>
      </c>
      <c r="U9079">
        <v>18.893699999999999</v>
      </c>
      <c r="V9079">
        <f t="shared" si="705"/>
        <v>18.893699999999999</v>
      </c>
      <c r="W9079" t="str" cm="1">
        <f t="array" ref="W9079">_xlfn.IFS(U9079&gt;0,"True",U9079&lt;0,"False")</f>
        <v>True</v>
      </c>
      <c r="X9079">
        <f t="shared" si="706"/>
        <v>18.893699999999999</v>
      </c>
      <c r="Y9079" s="12">
        <f t="shared" si="707"/>
        <v>89.97</v>
      </c>
      <c r="Z9079" s="12">
        <f t="shared" si="708"/>
        <v>269.90999999999997</v>
      </c>
      <c r="AA9079">
        <f t="shared" si="709"/>
        <v>0</v>
      </c>
    </row>
    <row r="9080" spans="1:27" x14ac:dyDescent="0.25">
      <c r="A9080">
        <v>9079</v>
      </c>
      <c r="B9080" t="s">
        <v>10422</v>
      </c>
      <c r="C9080" s="1">
        <v>42416</v>
      </c>
      <c r="D9080" s="1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 s="12">
        <v>318.08</v>
      </c>
      <c r="S9080">
        <v>4</v>
      </c>
      <c r="T9080" s="5">
        <v>0</v>
      </c>
      <c r="U9080">
        <v>34.988799999999998</v>
      </c>
      <c r="V9080">
        <f t="shared" si="705"/>
        <v>34.988799999999998</v>
      </c>
      <c r="W9080" t="str" cm="1">
        <f t="array" ref="W9080">_xlfn.IFS(U9080&gt;0,"True",U9080&lt;0,"False")</f>
        <v>True</v>
      </c>
      <c r="X9080">
        <f t="shared" si="706"/>
        <v>34.988799999999998</v>
      </c>
      <c r="Y9080" s="12">
        <f t="shared" si="707"/>
        <v>318.08</v>
      </c>
      <c r="Z9080" s="12">
        <f t="shared" si="708"/>
        <v>1272.32</v>
      </c>
      <c r="AA9080">
        <f t="shared" si="709"/>
        <v>0</v>
      </c>
    </row>
    <row r="9081" spans="1:27" x14ac:dyDescent="0.25">
      <c r="A9081">
        <v>9080</v>
      </c>
      <c r="B9081" t="s">
        <v>10422</v>
      </c>
      <c r="C9081" s="1">
        <v>42416</v>
      </c>
      <c r="D9081" s="1">
        <v>42423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 s="12">
        <v>5.8</v>
      </c>
      <c r="S9081">
        <v>1</v>
      </c>
      <c r="T9081" s="5">
        <v>0</v>
      </c>
      <c r="U9081">
        <v>2.61</v>
      </c>
      <c r="V9081">
        <f t="shared" si="705"/>
        <v>2.61</v>
      </c>
      <c r="W9081" t="str" cm="1">
        <f t="array" ref="W9081">_xlfn.IFS(U9081&gt;0,"True",U9081&lt;0,"False")</f>
        <v>True</v>
      </c>
      <c r="X9081">
        <f t="shared" si="706"/>
        <v>2.61</v>
      </c>
      <c r="Y9081" s="12">
        <f t="shared" si="707"/>
        <v>5.8</v>
      </c>
      <c r="Z9081" s="12">
        <f t="shared" si="708"/>
        <v>5.8</v>
      </c>
      <c r="AA9081">
        <f t="shared" si="709"/>
        <v>0</v>
      </c>
    </row>
    <row r="9082" spans="1:27" x14ac:dyDescent="0.25">
      <c r="A9082">
        <v>9081</v>
      </c>
      <c r="B9082" t="s">
        <v>10423</v>
      </c>
      <c r="C9082" s="1">
        <v>42989</v>
      </c>
      <c r="D9082" s="1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 s="12">
        <v>143.952</v>
      </c>
      <c r="S9082">
        <v>6</v>
      </c>
      <c r="T9082" s="5">
        <v>0.2</v>
      </c>
      <c r="U9082">
        <v>17.994</v>
      </c>
      <c r="V9082">
        <f t="shared" si="705"/>
        <v>17.994</v>
      </c>
      <c r="W9082" t="str" cm="1">
        <f t="array" ref="W9082">_xlfn.IFS(U9082&gt;0,"True",U9082&lt;0,"False")</f>
        <v>True</v>
      </c>
      <c r="X9082">
        <f t="shared" si="706"/>
        <v>17.994</v>
      </c>
      <c r="Y9082" s="12">
        <f t="shared" si="707"/>
        <v>115.16160000000001</v>
      </c>
      <c r="Z9082" s="12">
        <f t="shared" si="708"/>
        <v>863.71199999999999</v>
      </c>
      <c r="AA9082">
        <f t="shared" si="709"/>
        <v>28.790400000000002</v>
      </c>
    </row>
    <row r="9083" spans="1:27" x14ac:dyDescent="0.25">
      <c r="A9083">
        <v>9082</v>
      </c>
      <c r="B9083" t="s">
        <v>10423</v>
      </c>
      <c r="C9083" s="1">
        <v>42989</v>
      </c>
      <c r="D9083" s="1">
        <v>42991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 s="12">
        <v>19.440000000000001</v>
      </c>
      <c r="S9083">
        <v>3</v>
      </c>
      <c r="T9083" s="5">
        <v>0</v>
      </c>
      <c r="U9083">
        <v>9.3312000000000008</v>
      </c>
      <c r="V9083">
        <f t="shared" si="705"/>
        <v>9.3312000000000008</v>
      </c>
      <c r="W9083" t="str" cm="1">
        <f t="array" ref="W9083">_xlfn.IFS(U9083&gt;0,"True",U9083&lt;0,"False")</f>
        <v>True</v>
      </c>
      <c r="X9083">
        <f t="shared" si="706"/>
        <v>9.3312000000000008</v>
      </c>
      <c r="Y9083" s="12">
        <f t="shared" si="707"/>
        <v>19.440000000000001</v>
      </c>
      <c r="Z9083" s="12">
        <f t="shared" si="708"/>
        <v>58.320000000000007</v>
      </c>
      <c r="AA9083">
        <f t="shared" si="709"/>
        <v>0</v>
      </c>
    </row>
    <row r="9084" spans="1:27" x14ac:dyDescent="0.25">
      <c r="A9084">
        <v>9083</v>
      </c>
      <c r="B9084" t="s">
        <v>10424</v>
      </c>
      <c r="C9084" s="1">
        <v>43041</v>
      </c>
      <c r="D9084" s="1">
        <v>43045</v>
      </c>
      <c r="E9084" t="s">
        <v>49</v>
      </c>
      <c r="F9084" t="s">
        <v>8375</v>
      </c>
      <c r="G9084" t="s">
        <v>8376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 s="12">
        <v>5.56</v>
      </c>
      <c r="S9084">
        <v>2</v>
      </c>
      <c r="T9084" s="5">
        <v>0</v>
      </c>
      <c r="U9084">
        <v>1.4456</v>
      </c>
      <c r="V9084">
        <f t="shared" si="705"/>
        <v>1.4456</v>
      </c>
      <c r="W9084" t="str" cm="1">
        <f t="array" ref="W9084">_xlfn.IFS(U9084&gt;0,"True",U9084&lt;0,"False")</f>
        <v>True</v>
      </c>
      <c r="X9084">
        <f t="shared" si="706"/>
        <v>1.4456</v>
      </c>
      <c r="Y9084" s="12">
        <f t="shared" si="707"/>
        <v>5.56</v>
      </c>
      <c r="Z9084" s="12">
        <f t="shared" si="708"/>
        <v>11.12</v>
      </c>
      <c r="AA9084">
        <f t="shared" si="709"/>
        <v>0</v>
      </c>
    </row>
    <row r="9085" spans="1:27" x14ac:dyDescent="0.25">
      <c r="A9085">
        <v>9084</v>
      </c>
      <c r="B9085" t="s">
        <v>10425</v>
      </c>
      <c r="C9085" s="1">
        <v>42041</v>
      </c>
      <c r="D9085" s="1">
        <v>42043</v>
      </c>
      <c r="E9085" t="s">
        <v>187</v>
      </c>
      <c r="F9085" t="s">
        <v>5631</v>
      </c>
      <c r="G9085" t="s">
        <v>5632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 s="12">
        <v>146.72999999999999</v>
      </c>
      <c r="S9085">
        <v>3</v>
      </c>
      <c r="T9085" s="5">
        <v>0</v>
      </c>
      <c r="U9085">
        <v>2.9346000000000001</v>
      </c>
      <c r="V9085">
        <f t="shared" si="705"/>
        <v>2.9346000000000001</v>
      </c>
      <c r="W9085" t="str" cm="1">
        <f t="array" ref="W9085">_xlfn.IFS(U9085&gt;0,"True",U9085&lt;0,"False")</f>
        <v>True</v>
      </c>
      <c r="X9085">
        <f t="shared" si="706"/>
        <v>2.9346000000000001</v>
      </c>
      <c r="Y9085" s="12">
        <f t="shared" si="707"/>
        <v>146.72999999999999</v>
      </c>
      <c r="Z9085" s="12">
        <f t="shared" si="708"/>
        <v>440.18999999999994</v>
      </c>
      <c r="AA9085">
        <f t="shared" si="709"/>
        <v>0</v>
      </c>
    </row>
    <row r="9086" spans="1:27" x14ac:dyDescent="0.25">
      <c r="A9086">
        <v>9085</v>
      </c>
      <c r="B9086" t="s">
        <v>10425</v>
      </c>
      <c r="C9086" s="1">
        <v>42041</v>
      </c>
      <c r="D9086" s="1">
        <v>42043</v>
      </c>
      <c r="E9086" t="s">
        <v>187</v>
      </c>
      <c r="F9086" t="s">
        <v>5631</v>
      </c>
      <c r="G9086" t="s">
        <v>5632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 s="12">
        <v>29.9</v>
      </c>
      <c r="S9086">
        <v>5</v>
      </c>
      <c r="T9086" s="5">
        <v>0</v>
      </c>
      <c r="U9086">
        <v>13.455</v>
      </c>
      <c r="V9086">
        <f t="shared" si="705"/>
        <v>13.455</v>
      </c>
      <c r="W9086" t="str" cm="1">
        <f t="array" ref="W9086">_xlfn.IFS(U9086&gt;0,"True",U9086&lt;0,"False")</f>
        <v>True</v>
      </c>
      <c r="X9086">
        <f t="shared" si="706"/>
        <v>13.455</v>
      </c>
      <c r="Y9086" s="12">
        <f t="shared" si="707"/>
        <v>29.9</v>
      </c>
      <c r="Z9086" s="12">
        <f t="shared" si="708"/>
        <v>149.5</v>
      </c>
      <c r="AA9086">
        <f t="shared" si="709"/>
        <v>0</v>
      </c>
    </row>
    <row r="9087" spans="1:27" x14ac:dyDescent="0.25">
      <c r="A9087">
        <v>9086</v>
      </c>
      <c r="B9087" t="s">
        <v>10426</v>
      </c>
      <c r="C9087" s="1">
        <v>42623</v>
      </c>
      <c r="D9087" s="1">
        <v>42625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6</v>
      </c>
      <c r="O9087" t="s">
        <v>45</v>
      </c>
      <c r="P9087" t="s">
        <v>74</v>
      </c>
      <c r="Q9087" t="s">
        <v>6997</v>
      </c>
      <c r="R9087" s="12">
        <v>276.78399999999999</v>
      </c>
      <c r="S9087">
        <v>2</v>
      </c>
      <c r="T9087" s="5">
        <v>0.2</v>
      </c>
      <c r="U9087">
        <v>89.954800000000006</v>
      </c>
      <c r="V9087">
        <f t="shared" si="705"/>
        <v>89.954800000000006</v>
      </c>
      <c r="W9087" t="str" cm="1">
        <f t="array" ref="W9087">_xlfn.IFS(U9087&gt;0,"True",U9087&lt;0,"False")</f>
        <v>True</v>
      </c>
      <c r="X9087">
        <f t="shared" si="706"/>
        <v>89.954800000000006</v>
      </c>
      <c r="Y9087" s="12">
        <f t="shared" si="707"/>
        <v>221.4272</v>
      </c>
      <c r="Z9087" s="12">
        <f t="shared" si="708"/>
        <v>553.56799999999998</v>
      </c>
      <c r="AA9087">
        <f t="shared" si="709"/>
        <v>55.3568</v>
      </c>
    </row>
    <row r="9088" spans="1:27" x14ac:dyDescent="0.25">
      <c r="A9088">
        <v>9087</v>
      </c>
      <c r="B9088" t="s">
        <v>10427</v>
      </c>
      <c r="C9088" s="1">
        <v>42639</v>
      </c>
      <c r="D9088" s="1">
        <v>42643</v>
      </c>
      <c r="E9088" t="s">
        <v>49</v>
      </c>
      <c r="F9088" t="s">
        <v>7941</v>
      </c>
      <c r="G9088" t="s">
        <v>7942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4</v>
      </c>
      <c r="O9088" t="s">
        <v>45</v>
      </c>
      <c r="P9088" t="s">
        <v>77</v>
      </c>
      <c r="Q9088" t="s">
        <v>8785</v>
      </c>
      <c r="R9088" s="12">
        <v>93.031999999999996</v>
      </c>
      <c r="S9088">
        <v>2</v>
      </c>
      <c r="T9088" s="5">
        <v>0.8</v>
      </c>
      <c r="U9088">
        <v>-251.18639999999999</v>
      </c>
      <c r="V9088">
        <f t="shared" si="705"/>
        <v>251.18639999999999</v>
      </c>
      <c r="W9088" t="str" cm="1">
        <f t="array" ref="W9088">_xlfn.IFS(U9088&gt;0,"True",U9088&lt;0,"False")</f>
        <v>False</v>
      </c>
      <c r="X9088" t="str">
        <f t="shared" si="706"/>
        <v>error</v>
      </c>
      <c r="Y9088" s="12">
        <f t="shared" si="707"/>
        <v>18.606399999999994</v>
      </c>
      <c r="Z9088" s="12">
        <f t="shared" si="708"/>
        <v>186.06399999999999</v>
      </c>
      <c r="AA9088">
        <f t="shared" si="709"/>
        <v>74.425600000000003</v>
      </c>
    </row>
    <row r="9089" spans="1:27" x14ac:dyDescent="0.25">
      <c r="A9089">
        <v>9088</v>
      </c>
      <c r="B9089" t="s">
        <v>10427</v>
      </c>
      <c r="C9089" s="1">
        <v>42639</v>
      </c>
      <c r="D9089" s="1">
        <v>42643</v>
      </c>
      <c r="E9089" t="s">
        <v>49</v>
      </c>
      <c r="F9089" t="s">
        <v>7941</v>
      </c>
      <c r="G9089" t="s">
        <v>7942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 s="12">
        <v>454.96499999999997</v>
      </c>
      <c r="S9089">
        <v>5</v>
      </c>
      <c r="T9089" s="5">
        <v>0.3</v>
      </c>
      <c r="U9089">
        <v>-136.48949999999999</v>
      </c>
      <c r="V9089">
        <f t="shared" si="705"/>
        <v>136.48949999999999</v>
      </c>
      <c r="W9089" t="str" cm="1">
        <f t="array" ref="W9089">_xlfn.IFS(U9089&gt;0,"True",U9089&lt;0,"False")</f>
        <v>False</v>
      </c>
      <c r="X9089" t="str">
        <f t="shared" si="706"/>
        <v>error</v>
      </c>
      <c r="Y9089" s="12">
        <f t="shared" si="707"/>
        <v>318.47549999999995</v>
      </c>
      <c r="Z9089" s="12">
        <f t="shared" si="708"/>
        <v>2274.8249999999998</v>
      </c>
      <c r="AA9089">
        <f t="shared" si="709"/>
        <v>136.48949999999999</v>
      </c>
    </row>
    <row r="9090" spans="1:27" x14ac:dyDescent="0.25">
      <c r="A9090">
        <v>9089</v>
      </c>
      <c r="B9090" t="s">
        <v>10428</v>
      </c>
      <c r="C9090" s="1">
        <v>42353</v>
      </c>
      <c r="D9090" s="1">
        <v>42358</v>
      </c>
      <c r="E9090" t="s">
        <v>49</v>
      </c>
      <c r="F9090" t="s">
        <v>5806</v>
      </c>
      <c r="G9090" t="s">
        <v>5807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 s="12">
        <v>246.16800000000001</v>
      </c>
      <c r="S9090">
        <v>3</v>
      </c>
      <c r="T9090" s="5">
        <v>0.2</v>
      </c>
      <c r="U9090">
        <v>21.5397</v>
      </c>
      <c r="V9090">
        <f t="shared" si="705"/>
        <v>21.5397</v>
      </c>
      <c r="W9090" t="str" cm="1">
        <f t="array" ref="W9090">_xlfn.IFS(U9090&gt;0,"True",U9090&lt;0,"False")</f>
        <v>True</v>
      </c>
      <c r="X9090">
        <f t="shared" si="706"/>
        <v>21.5397</v>
      </c>
      <c r="Y9090" s="12">
        <f t="shared" si="707"/>
        <v>196.93440000000001</v>
      </c>
      <c r="Z9090" s="12">
        <f t="shared" si="708"/>
        <v>738.50400000000002</v>
      </c>
      <c r="AA9090">
        <f t="shared" si="709"/>
        <v>49.233600000000003</v>
      </c>
    </row>
    <row r="9091" spans="1:27" x14ac:dyDescent="0.25">
      <c r="A9091">
        <v>9090</v>
      </c>
      <c r="B9091" t="s">
        <v>10429</v>
      </c>
      <c r="C9091" s="1">
        <v>42630</v>
      </c>
      <c r="D9091" s="1">
        <v>42633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 s="12">
        <v>295.39999999999998</v>
      </c>
      <c r="S9091">
        <v>5</v>
      </c>
      <c r="T9091" s="5">
        <v>0.2</v>
      </c>
      <c r="U9091">
        <v>-62.772500000000001</v>
      </c>
      <c r="V9091">
        <f t="shared" ref="V9091:V9154" si="710">IF(U9091&lt;0,U9091*-1,U9091)</f>
        <v>62.772500000000001</v>
      </c>
      <c r="W9091" t="str" cm="1">
        <f t="array" ref="W9091">_xlfn.IFS(U9091&gt;0,"True",U9091&lt;0,"False")</f>
        <v>False</v>
      </c>
      <c r="X9091" t="str">
        <f t="shared" ref="X9091:X9154" si="711">IF(U9091&lt;0,"error",U9091)</f>
        <v>error</v>
      </c>
      <c r="Y9091" s="12">
        <f t="shared" ref="Y9091:Y9154" si="712">R9091*(1-T9091)</f>
        <v>236.32</v>
      </c>
      <c r="Z9091" s="12">
        <f t="shared" ref="Z9091:Z9154" si="713">R9091*S9091</f>
        <v>1477</v>
      </c>
      <c r="AA9091">
        <f t="shared" ref="AA9091:AA9154" si="714">R9091*T9091</f>
        <v>59.08</v>
      </c>
    </row>
    <row r="9092" spans="1:27" x14ac:dyDescent="0.25">
      <c r="A9092">
        <v>9091</v>
      </c>
      <c r="B9092" t="s">
        <v>10430</v>
      </c>
      <c r="C9092" s="1">
        <v>43021</v>
      </c>
      <c r="D9092" s="1">
        <v>43023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 s="12">
        <v>348.56</v>
      </c>
      <c r="S9092">
        <v>8</v>
      </c>
      <c r="T9092" s="5">
        <v>0</v>
      </c>
      <c r="U9092">
        <v>104.568</v>
      </c>
      <c r="V9092">
        <f t="shared" si="710"/>
        <v>104.568</v>
      </c>
      <c r="W9092" t="str" cm="1">
        <f t="array" ref="W9092">_xlfn.IFS(U9092&gt;0,"True",U9092&lt;0,"False")</f>
        <v>True</v>
      </c>
      <c r="X9092">
        <f t="shared" si="711"/>
        <v>104.568</v>
      </c>
      <c r="Y9092" s="12">
        <f t="shared" si="712"/>
        <v>348.56</v>
      </c>
      <c r="Z9092" s="12">
        <f t="shared" si="713"/>
        <v>2788.48</v>
      </c>
      <c r="AA9092">
        <f t="shared" si="714"/>
        <v>0</v>
      </c>
    </row>
    <row r="9093" spans="1:27" x14ac:dyDescent="0.25">
      <c r="A9093">
        <v>9092</v>
      </c>
      <c r="B9093" t="s">
        <v>10431</v>
      </c>
      <c r="C9093" s="1">
        <v>42183</v>
      </c>
      <c r="D9093" s="1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 s="12">
        <v>15.552</v>
      </c>
      <c r="S9093">
        <v>3</v>
      </c>
      <c r="T9093" s="5">
        <v>0.2</v>
      </c>
      <c r="U9093">
        <v>5.4432</v>
      </c>
      <c r="V9093">
        <f t="shared" si="710"/>
        <v>5.4432</v>
      </c>
      <c r="W9093" t="str" cm="1">
        <f t="array" ref="W9093">_xlfn.IFS(U9093&gt;0,"True",U9093&lt;0,"False")</f>
        <v>True</v>
      </c>
      <c r="X9093">
        <f t="shared" si="711"/>
        <v>5.4432</v>
      </c>
      <c r="Y9093" s="12">
        <f t="shared" si="712"/>
        <v>12.441600000000001</v>
      </c>
      <c r="Z9093" s="12">
        <f t="shared" si="713"/>
        <v>46.655999999999999</v>
      </c>
      <c r="AA9093">
        <f t="shared" si="714"/>
        <v>3.1104000000000003</v>
      </c>
    </row>
    <row r="9094" spans="1:27" x14ac:dyDescent="0.25">
      <c r="A9094">
        <v>9093</v>
      </c>
      <c r="B9094" t="s">
        <v>10431</v>
      </c>
      <c r="C9094" s="1">
        <v>42183</v>
      </c>
      <c r="D9094" s="1">
        <v>42188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 s="12">
        <v>482.94</v>
      </c>
      <c r="S9094">
        <v>6</v>
      </c>
      <c r="T9094" s="5">
        <v>0.5</v>
      </c>
      <c r="U9094">
        <v>-376.69319999999999</v>
      </c>
      <c r="V9094">
        <f t="shared" si="710"/>
        <v>376.69319999999999</v>
      </c>
      <c r="W9094" t="str" cm="1">
        <f t="array" ref="W9094">_xlfn.IFS(U9094&gt;0,"True",U9094&lt;0,"False")</f>
        <v>False</v>
      </c>
      <c r="X9094" t="str">
        <f t="shared" si="711"/>
        <v>error</v>
      </c>
      <c r="Y9094" s="12">
        <f t="shared" si="712"/>
        <v>241.47</v>
      </c>
      <c r="Z9094" s="12">
        <f t="shared" si="713"/>
        <v>2897.64</v>
      </c>
      <c r="AA9094">
        <f t="shared" si="714"/>
        <v>241.47</v>
      </c>
    </row>
    <row r="9095" spans="1:27" x14ac:dyDescent="0.25">
      <c r="A9095">
        <v>9094</v>
      </c>
      <c r="B9095" t="s">
        <v>10432</v>
      </c>
      <c r="C9095" s="1">
        <v>42156</v>
      </c>
      <c r="D9095" s="1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89</v>
      </c>
      <c r="O9095" t="s">
        <v>70</v>
      </c>
      <c r="P9095" t="s">
        <v>71</v>
      </c>
      <c r="Q9095" t="s">
        <v>6390</v>
      </c>
      <c r="R9095" s="12">
        <v>299.98</v>
      </c>
      <c r="S9095">
        <v>2</v>
      </c>
      <c r="T9095" s="5">
        <v>0</v>
      </c>
      <c r="U9095">
        <v>83.994399999999999</v>
      </c>
      <c r="V9095">
        <f t="shared" si="710"/>
        <v>83.994399999999999</v>
      </c>
      <c r="W9095" t="str" cm="1">
        <f t="array" ref="W9095">_xlfn.IFS(U9095&gt;0,"True",U9095&lt;0,"False")</f>
        <v>True</v>
      </c>
      <c r="X9095">
        <f t="shared" si="711"/>
        <v>83.994399999999999</v>
      </c>
      <c r="Y9095" s="12">
        <f t="shared" si="712"/>
        <v>299.98</v>
      </c>
      <c r="Z9095" s="12">
        <f t="shared" si="713"/>
        <v>599.96</v>
      </c>
      <c r="AA9095">
        <f t="shared" si="714"/>
        <v>0</v>
      </c>
    </row>
    <row r="9096" spans="1:27" x14ac:dyDescent="0.25">
      <c r="A9096">
        <v>9095</v>
      </c>
      <c r="B9096" t="s">
        <v>10432</v>
      </c>
      <c r="C9096" s="1">
        <v>42156</v>
      </c>
      <c r="D9096" s="1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 s="12">
        <v>403.68</v>
      </c>
      <c r="S9096">
        <v>6</v>
      </c>
      <c r="T9096" s="5">
        <v>0</v>
      </c>
      <c r="U9096">
        <v>181.65600000000001</v>
      </c>
      <c r="V9096">
        <f t="shared" si="710"/>
        <v>181.65600000000001</v>
      </c>
      <c r="W9096" t="str" cm="1">
        <f t="array" ref="W9096">_xlfn.IFS(U9096&gt;0,"True",U9096&lt;0,"False")</f>
        <v>True</v>
      </c>
      <c r="X9096">
        <f t="shared" si="711"/>
        <v>181.65600000000001</v>
      </c>
      <c r="Y9096" s="12">
        <f t="shared" si="712"/>
        <v>403.68</v>
      </c>
      <c r="Z9096" s="12">
        <f t="shared" si="713"/>
        <v>2422.08</v>
      </c>
      <c r="AA9096">
        <f t="shared" si="714"/>
        <v>0</v>
      </c>
    </row>
    <row r="9097" spans="1:27" x14ac:dyDescent="0.25">
      <c r="A9097">
        <v>9096</v>
      </c>
      <c r="B9097" t="s">
        <v>10432</v>
      </c>
      <c r="C9097" s="1">
        <v>42156</v>
      </c>
      <c r="D9097" s="1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 s="12">
        <v>41.9</v>
      </c>
      <c r="S9097">
        <v>2</v>
      </c>
      <c r="T9097" s="5">
        <v>0</v>
      </c>
      <c r="U9097">
        <v>11.731999999999999</v>
      </c>
      <c r="V9097">
        <f t="shared" si="710"/>
        <v>11.731999999999999</v>
      </c>
      <c r="W9097" t="str" cm="1">
        <f t="array" ref="W9097">_xlfn.IFS(U9097&gt;0,"True",U9097&lt;0,"False")</f>
        <v>True</v>
      </c>
      <c r="X9097">
        <f t="shared" si="711"/>
        <v>11.731999999999999</v>
      </c>
      <c r="Y9097" s="12">
        <f t="shared" si="712"/>
        <v>41.9</v>
      </c>
      <c r="Z9097" s="12">
        <f t="shared" si="713"/>
        <v>83.8</v>
      </c>
      <c r="AA9097">
        <f t="shared" si="714"/>
        <v>0</v>
      </c>
    </row>
    <row r="9098" spans="1:27" x14ac:dyDescent="0.25">
      <c r="A9098">
        <v>9097</v>
      </c>
      <c r="B9098" t="s">
        <v>10432</v>
      </c>
      <c r="C9098" s="1">
        <v>42156</v>
      </c>
      <c r="D9098" s="1">
        <v>4216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5</v>
      </c>
      <c r="O9098" t="s">
        <v>45</v>
      </c>
      <c r="P9098" t="s">
        <v>46</v>
      </c>
      <c r="Q9098" t="s">
        <v>8016</v>
      </c>
      <c r="R9098" s="12">
        <v>28.91</v>
      </c>
      <c r="S9098">
        <v>7</v>
      </c>
      <c r="T9098" s="5">
        <v>0</v>
      </c>
      <c r="U9098">
        <v>13.2986</v>
      </c>
      <c r="V9098">
        <f t="shared" si="710"/>
        <v>13.2986</v>
      </c>
      <c r="W9098" t="str" cm="1">
        <f t="array" ref="W9098">_xlfn.IFS(U9098&gt;0,"True",U9098&lt;0,"False")</f>
        <v>True</v>
      </c>
      <c r="X9098">
        <f t="shared" si="711"/>
        <v>13.2986</v>
      </c>
      <c r="Y9098" s="12">
        <f t="shared" si="712"/>
        <v>28.91</v>
      </c>
      <c r="Z9098" s="12">
        <f t="shared" si="713"/>
        <v>202.37</v>
      </c>
      <c r="AA9098">
        <f t="shared" si="714"/>
        <v>0</v>
      </c>
    </row>
    <row r="9099" spans="1:27" x14ac:dyDescent="0.25">
      <c r="A9099">
        <v>9098</v>
      </c>
      <c r="B9099" t="s">
        <v>10433</v>
      </c>
      <c r="C9099" s="1">
        <v>41741</v>
      </c>
      <c r="D9099" s="1">
        <v>41746</v>
      </c>
      <c r="E9099" t="s">
        <v>49</v>
      </c>
      <c r="F9099" t="s">
        <v>5817</v>
      </c>
      <c r="G9099" t="s">
        <v>5818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 s="12">
        <v>32.4</v>
      </c>
      <c r="S9099">
        <v>5</v>
      </c>
      <c r="T9099" s="5">
        <v>0</v>
      </c>
      <c r="U9099">
        <v>15.552</v>
      </c>
      <c r="V9099">
        <f t="shared" si="710"/>
        <v>15.552</v>
      </c>
      <c r="W9099" t="str" cm="1">
        <f t="array" ref="W9099">_xlfn.IFS(U9099&gt;0,"True",U9099&lt;0,"False")</f>
        <v>True</v>
      </c>
      <c r="X9099">
        <f t="shared" si="711"/>
        <v>15.552</v>
      </c>
      <c r="Y9099" s="12">
        <f t="shared" si="712"/>
        <v>32.4</v>
      </c>
      <c r="Z9099" s="12">
        <f t="shared" si="713"/>
        <v>162</v>
      </c>
      <c r="AA9099">
        <f t="shared" si="714"/>
        <v>0</v>
      </c>
    </row>
    <row r="9100" spans="1:27" x14ac:dyDescent="0.25">
      <c r="A9100">
        <v>9099</v>
      </c>
      <c r="B9100" t="s">
        <v>10434</v>
      </c>
      <c r="C9100" s="1">
        <v>43020</v>
      </c>
      <c r="D9100" s="1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 s="12">
        <v>369.54399999999998</v>
      </c>
      <c r="S9100">
        <v>7</v>
      </c>
      <c r="T9100" s="5">
        <v>0.2</v>
      </c>
      <c r="U9100">
        <v>27.715800000000002</v>
      </c>
      <c r="V9100">
        <f t="shared" si="710"/>
        <v>27.715800000000002</v>
      </c>
      <c r="W9100" t="str" cm="1">
        <f t="array" ref="W9100">_xlfn.IFS(U9100&gt;0,"True",U9100&lt;0,"False")</f>
        <v>True</v>
      </c>
      <c r="X9100">
        <f t="shared" si="711"/>
        <v>27.715800000000002</v>
      </c>
      <c r="Y9100" s="12">
        <f t="shared" si="712"/>
        <v>295.6352</v>
      </c>
      <c r="Z9100" s="12">
        <f t="shared" si="713"/>
        <v>2586.808</v>
      </c>
      <c r="AA9100">
        <f t="shared" si="714"/>
        <v>73.908799999999999</v>
      </c>
    </row>
    <row r="9101" spans="1:27" x14ac:dyDescent="0.25">
      <c r="A9101">
        <v>9100</v>
      </c>
      <c r="B9101" t="s">
        <v>10434</v>
      </c>
      <c r="C9101" s="1">
        <v>43020</v>
      </c>
      <c r="D9101" s="1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 s="12">
        <v>10.368</v>
      </c>
      <c r="S9101">
        <v>2</v>
      </c>
      <c r="T9101" s="5">
        <v>0.2</v>
      </c>
      <c r="U9101">
        <v>3.7584</v>
      </c>
      <c r="V9101">
        <f t="shared" si="710"/>
        <v>3.7584</v>
      </c>
      <c r="W9101" t="str" cm="1">
        <f t="array" ref="W9101">_xlfn.IFS(U9101&gt;0,"True",U9101&lt;0,"False")</f>
        <v>True</v>
      </c>
      <c r="X9101">
        <f t="shared" si="711"/>
        <v>3.7584</v>
      </c>
      <c r="Y9101" s="12">
        <f t="shared" si="712"/>
        <v>8.2944000000000013</v>
      </c>
      <c r="Z9101" s="12">
        <f t="shared" si="713"/>
        <v>20.736000000000001</v>
      </c>
      <c r="AA9101">
        <f t="shared" si="714"/>
        <v>2.0736000000000003</v>
      </c>
    </row>
    <row r="9102" spans="1:27" x14ac:dyDescent="0.25">
      <c r="A9102">
        <v>9101</v>
      </c>
      <c r="B9102" t="s">
        <v>10434</v>
      </c>
      <c r="C9102" s="1">
        <v>43020</v>
      </c>
      <c r="D9102" s="1">
        <v>43024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 s="12">
        <v>791.88</v>
      </c>
      <c r="S9102">
        <v>3</v>
      </c>
      <c r="T9102" s="5">
        <v>0.2</v>
      </c>
      <c r="U9102">
        <v>128.68049999999999</v>
      </c>
      <c r="V9102">
        <f t="shared" si="710"/>
        <v>128.68049999999999</v>
      </c>
      <c r="W9102" t="str" cm="1">
        <f t="array" ref="W9102">_xlfn.IFS(U9102&gt;0,"True",U9102&lt;0,"False")</f>
        <v>True</v>
      </c>
      <c r="X9102">
        <f t="shared" si="711"/>
        <v>128.68049999999999</v>
      </c>
      <c r="Y9102" s="12">
        <f t="shared" si="712"/>
        <v>633.50400000000002</v>
      </c>
      <c r="Z9102" s="12">
        <f t="shared" si="713"/>
        <v>2375.64</v>
      </c>
      <c r="AA9102">
        <f t="shared" si="714"/>
        <v>158.376</v>
      </c>
    </row>
    <row r="9103" spans="1:27" x14ac:dyDescent="0.25">
      <c r="A9103">
        <v>9102</v>
      </c>
      <c r="B9103" t="s">
        <v>10435</v>
      </c>
      <c r="C9103" s="1">
        <v>42315</v>
      </c>
      <c r="D9103" s="1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 s="12">
        <v>23.64</v>
      </c>
      <c r="S9103">
        <v>3</v>
      </c>
      <c r="T9103" s="5">
        <v>0.2</v>
      </c>
      <c r="U9103">
        <v>5.319</v>
      </c>
      <c r="V9103">
        <f t="shared" si="710"/>
        <v>5.319</v>
      </c>
      <c r="W9103" t="str" cm="1">
        <f t="array" ref="W9103">_xlfn.IFS(U9103&gt;0,"True",U9103&lt;0,"False")</f>
        <v>True</v>
      </c>
      <c r="X9103">
        <f t="shared" si="711"/>
        <v>5.319</v>
      </c>
      <c r="Y9103" s="12">
        <f t="shared" si="712"/>
        <v>18.912000000000003</v>
      </c>
      <c r="Z9103" s="12">
        <f t="shared" si="713"/>
        <v>70.92</v>
      </c>
      <c r="AA9103">
        <f t="shared" si="714"/>
        <v>4.7280000000000006</v>
      </c>
    </row>
    <row r="9104" spans="1:27" x14ac:dyDescent="0.25">
      <c r="A9104">
        <v>9103</v>
      </c>
      <c r="B9104" t="s">
        <v>10435</v>
      </c>
      <c r="C9104" s="1">
        <v>42315</v>
      </c>
      <c r="D9104" s="1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 s="12">
        <v>84.784000000000006</v>
      </c>
      <c r="S9104">
        <v>2</v>
      </c>
      <c r="T9104" s="5">
        <v>0.2</v>
      </c>
      <c r="U9104">
        <v>-16.956800000000001</v>
      </c>
      <c r="V9104">
        <f t="shared" si="710"/>
        <v>16.956800000000001</v>
      </c>
      <c r="W9104" t="str" cm="1">
        <f t="array" ref="W9104">_xlfn.IFS(U9104&gt;0,"True",U9104&lt;0,"False")</f>
        <v>False</v>
      </c>
      <c r="X9104" t="str">
        <f t="shared" si="711"/>
        <v>error</v>
      </c>
      <c r="Y9104" s="12">
        <f t="shared" si="712"/>
        <v>67.827200000000005</v>
      </c>
      <c r="Z9104" s="12">
        <f t="shared" si="713"/>
        <v>169.56800000000001</v>
      </c>
      <c r="AA9104">
        <f t="shared" si="714"/>
        <v>16.956800000000001</v>
      </c>
    </row>
    <row r="9105" spans="1:27" x14ac:dyDescent="0.25">
      <c r="A9105">
        <v>9104</v>
      </c>
      <c r="B9105" t="s">
        <v>10435</v>
      </c>
      <c r="C9105" s="1">
        <v>42315</v>
      </c>
      <c r="D9105" s="1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3</v>
      </c>
      <c r="O9105" t="s">
        <v>31</v>
      </c>
      <c r="P9105" t="s">
        <v>64</v>
      </c>
      <c r="Q9105" t="s">
        <v>6554</v>
      </c>
      <c r="R9105" s="12">
        <v>64.959999999999994</v>
      </c>
      <c r="S9105">
        <v>5</v>
      </c>
      <c r="T9105" s="5">
        <v>0.6</v>
      </c>
      <c r="U9105">
        <v>-84.447999999999993</v>
      </c>
      <c r="V9105">
        <f t="shared" si="710"/>
        <v>84.447999999999993</v>
      </c>
      <c r="W9105" t="str" cm="1">
        <f t="array" ref="W9105">_xlfn.IFS(U9105&gt;0,"True",U9105&lt;0,"False")</f>
        <v>False</v>
      </c>
      <c r="X9105" t="str">
        <f t="shared" si="711"/>
        <v>error</v>
      </c>
      <c r="Y9105" s="12">
        <f t="shared" si="712"/>
        <v>25.983999999999998</v>
      </c>
      <c r="Z9105" s="12">
        <f t="shared" si="713"/>
        <v>324.79999999999995</v>
      </c>
      <c r="AA9105">
        <f t="shared" si="714"/>
        <v>38.975999999999992</v>
      </c>
    </row>
    <row r="9106" spans="1:27" x14ac:dyDescent="0.25">
      <c r="A9106">
        <v>9105</v>
      </c>
      <c r="B9106" t="s">
        <v>10435</v>
      </c>
      <c r="C9106" s="1">
        <v>42315</v>
      </c>
      <c r="D9106" s="1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 s="12">
        <v>32.06</v>
      </c>
      <c r="S9106">
        <v>10</v>
      </c>
      <c r="T9106" s="5">
        <v>0.8</v>
      </c>
      <c r="U9106">
        <v>-51.295999999999999</v>
      </c>
      <c r="V9106">
        <f t="shared" si="710"/>
        <v>51.295999999999999</v>
      </c>
      <c r="W9106" t="str" cm="1">
        <f t="array" ref="W9106">_xlfn.IFS(U9106&gt;0,"True",U9106&lt;0,"False")</f>
        <v>False</v>
      </c>
      <c r="X9106" t="str">
        <f t="shared" si="711"/>
        <v>error</v>
      </c>
      <c r="Y9106" s="12">
        <f t="shared" si="712"/>
        <v>6.411999999999999</v>
      </c>
      <c r="Z9106" s="12">
        <f t="shared" si="713"/>
        <v>320.60000000000002</v>
      </c>
      <c r="AA9106">
        <f t="shared" si="714"/>
        <v>25.648000000000003</v>
      </c>
    </row>
    <row r="9107" spans="1:27" x14ac:dyDescent="0.25">
      <c r="A9107">
        <v>9106</v>
      </c>
      <c r="B9107" t="s">
        <v>10435</v>
      </c>
      <c r="C9107" s="1">
        <v>42315</v>
      </c>
      <c r="D9107" s="1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5</v>
      </c>
      <c r="O9107" t="s">
        <v>45</v>
      </c>
      <c r="P9107" t="s">
        <v>58</v>
      </c>
      <c r="Q9107" t="s">
        <v>7536</v>
      </c>
      <c r="R9107" s="12">
        <v>177.648</v>
      </c>
      <c r="S9107">
        <v>2</v>
      </c>
      <c r="T9107" s="5">
        <v>0.2</v>
      </c>
      <c r="U9107">
        <v>-28.867799999999999</v>
      </c>
      <c r="V9107">
        <f t="shared" si="710"/>
        <v>28.867799999999999</v>
      </c>
      <c r="W9107" t="str" cm="1">
        <f t="array" ref="W9107">_xlfn.IFS(U9107&gt;0,"True",U9107&lt;0,"False")</f>
        <v>False</v>
      </c>
      <c r="X9107" t="str">
        <f t="shared" si="711"/>
        <v>error</v>
      </c>
      <c r="Y9107" s="12">
        <f t="shared" si="712"/>
        <v>142.11840000000001</v>
      </c>
      <c r="Z9107" s="12">
        <f t="shared" si="713"/>
        <v>355.29599999999999</v>
      </c>
      <c r="AA9107">
        <f t="shared" si="714"/>
        <v>35.529600000000002</v>
      </c>
    </row>
    <row r="9108" spans="1:27" x14ac:dyDescent="0.25">
      <c r="A9108">
        <v>9107</v>
      </c>
      <c r="B9108" t="s">
        <v>10435</v>
      </c>
      <c r="C9108" s="1">
        <v>42315</v>
      </c>
      <c r="D9108" s="1">
        <v>42320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7</v>
      </c>
      <c r="O9108" t="s">
        <v>70</v>
      </c>
      <c r="P9108" t="s">
        <v>683</v>
      </c>
      <c r="Q9108" t="s">
        <v>7148</v>
      </c>
      <c r="R9108" s="12">
        <v>287.91000000000003</v>
      </c>
      <c r="S9108">
        <v>3</v>
      </c>
      <c r="T9108" s="5">
        <v>0.4</v>
      </c>
      <c r="U9108">
        <v>33.589500000000001</v>
      </c>
      <c r="V9108">
        <f t="shared" si="710"/>
        <v>33.589500000000001</v>
      </c>
      <c r="W9108" t="str" cm="1">
        <f t="array" ref="W9108">_xlfn.IFS(U9108&gt;0,"True",U9108&lt;0,"False")</f>
        <v>True</v>
      </c>
      <c r="X9108">
        <f t="shared" si="711"/>
        <v>33.589500000000001</v>
      </c>
      <c r="Y9108" s="12">
        <f t="shared" si="712"/>
        <v>172.74600000000001</v>
      </c>
      <c r="Z9108" s="12">
        <f t="shared" si="713"/>
        <v>863.73</v>
      </c>
      <c r="AA9108">
        <f t="shared" si="714"/>
        <v>115.16400000000002</v>
      </c>
    </row>
    <row r="9109" spans="1:27" x14ac:dyDescent="0.25">
      <c r="A9109">
        <v>9108</v>
      </c>
      <c r="B9109" t="s">
        <v>10436</v>
      </c>
      <c r="C9109" s="1">
        <v>42149</v>
      </c>
      <c r="D9109" s="1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8</v>
      </c>
      <c r="K9109" t="s">
        <v>103</v>
      </c>
      <c r="L9109">
        <v>76117</v>
      </c>
      <c r="M9109" t="s">
        <v>104</v>
      </c>
      <c r="N9109" t="s">
        <v>5557</v>
      </c>
      <c r="O9109" t="s">
        <v>45</v>
      </c>
      <c r="P9109" t="s">
        <v>578</v>
      </c>
      <c r="Q9109" t="s">
        <v>5558</v>
      </c>
      <c r="R9109" s="12">
        <v>22.367999999999999</v>
      </c>
      <c r="S9109">
        <v>2</v>
      </c>
      <c r="T9109" s="5">
        <v>0.2</v>
      </c>
      <c r="U9109">
        <v>1.6776</v>
      </c>
      <c r="V9109">
        <f t="shared" si="710"/>
        <v>1.6776</v>
      </c>
      <c r="W9109" t="str" cm="1">
        <f t="array" ref="W9109">_xlfn.IFS(U9109&gt;0,"True",U9109&lt;0,"False")</f>
        <v>True</v>
      </c>
      <c r="X9109">
        <f t="shared" si="711"/>
        <v>1.6776</v>
      </c>
      <c r="Y9109" s="12">
        <f t="shared" si="712"/>
        <v>17.894400000000001</v>
      </c>
      <c r="Z9109" s="12">
        <f t="shared" si="713"/>
        <v>44.735999999999997</v>
      </c>
      <c r="AA9109">
        <f t="shared" si="714"/>
        <v>4.4736000000000002</v>
      </c>
    </row>
    <row r="9110" spans="1:27" x14ac:dyDescent="0.25">
      <c r="A9110">
        <v>9109</v>
      </c>
      <c r="B9110" t="s">
        <v>10436</v>
      </c>
      <c r="C9110" s="1">
        <v>42149</v>
      </c>
      <c r="D9110" s="1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8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 s="12">
        <v>32.368000000000002</v>
      </c>
      <c r="S9110">
        <v>7</v>
      </c>
      <c r="T9110" s="5">
        <v>0.2</v>
      </c>
      <c r="U9110">
        <v>11.7334</v>
      </c>
      <c r="V9110">
        <f t="shared" si="710"/>
        <v>11.7334</v>
      </c>
      <c r="W9110" t="str" cm="1">
        <f t="array" ref="W9110">_xlfn.IFS(U9110&gt;0,"True",U9110&lt;0,"False")</f>
        <v>True</v>
      </c>
      <c r="X9110">
        <f t="shared" si="711"/>
        <v>11.7334</v>
      </c>
      <c r="Y9110" s="12">
        <f t="shared" si="712"/>
        <v>25.894400000000005</v>
      </c>
      <c r="Z9110" s="12">
        <f t="shared" si="713"/>
        <v>226.57600000000002</v>
      </c>
      <c r="AA9110">
        <f t="shared" si="714"/>
        <v>6.4736000000000011</v>
      </c>
    </row>
    <row r="9111" spans="1:27" x14ac:dyDescent="0.25">
      <c r="A9111">
        <v>9110</v>
      </c>
      <c r="B9111" t="s">
        <v>10436</v>
      </c>
      <c r="C9111" s="1">
        <v>42149</v>
      </c>
      <c r="D9111" s="1">
        <v>42152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8</v>
      </c>
      <c r="K9111" t="s">
        <v>103</v>
      </c>
      <c r="L9111">
        <v>76117</v>
      </c>
      <c r="M9111" t="s">
        <v>104</v>
      </c>
      <c r="N9111" t="s">
        <v>5334</v>
      </c>
      <c r="O9111" t="s">
        <v>70</v>
      </c>
      <c r="P9111" t="s">
        <v>160</v>
      </c>
      <c r="Q9111" t="s">
        <v>5335</v>
      </c>
      <c r="R9111" s="12">
        <v>207.98400000000001</v>
      </c>
      <c r="S9111">
        <v>2</v>
      </c>
      <c r="T9111" s="5">
        <v>0.2</v>
      </c>
      <c r="U9111">
        <v>36.397199999999998</v>
      </c>
      <c r="V9111">
        <f t="shared" si="710"/>
        <v>36.397199999999998</v>
      </c>
      <c r="W9111" t="str" cm="1">
        <f t="array" ref="W9111">_xlfn.IFS(U9111&gt;0,"True",U9111&lt;0,"False")</f>
        <v>True</v>
      </c>
      <c r="X9111">
        <f t="shared" si="711"/>
        <v>36.397199999999998</v>
      </c>
      <c r="Y9111" s="12">
        <f t="shared" si="712"/>
        <v>166.38720000000001</v>
      </c>
      <c r="Z9111" s="12">
        <f t="shared" si="713"/>
        <v>415.96800000000002</v>
      </c>
      <c r="AA9111">
        <f t="shared" si="714"/>
        <v>41.596800000000002</v>
      </c>
    </row>
    <row r="9112" spans="1:27" x14ac:dyDescent="0.25">
      <c r="A9112">
        <v>9111</v>
      </c>
      <c r="B9112" t="s">
        <v>10437</v>
      </c>
      <c r="C9112" s="1">
        <v>41925</v>
      </c>
      <c r="D9112" s="1">
        <v>41927</v>
      </c>
      <c r="E9112" t="s">
        <v>187</v>
      </c>
      <c r="F9112" t="s">
        <v>6157</v>
      </c>
      <c r="G9112" t="s">
        <v>6158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 s="12">
        <v>36.4</v>
      </c>
      <c r="S9112">
        <v>5</v>
      </c>
      <c r="T9112" s="5">
        <v>0</v>
      </c>
      <c r="U9112">
        <v>17.472000000000001</v>
      </c>
      <c r="V9112">
        <f t="shared" si="710"/>
        <v>17.472000000000001</v>
      </c>
      <c r="W9112" t="str" cm="1">
        <f t="array" ref="W9112">_xlfn.IFS(U9112&gt;0,"True",U9112&lt;0,"False")</f>
        <v>True</v>
      </c>
      <c r="X9112">
        <f t="shared" si="711"/>
        <v>17.472000000000001</v>
      </c>
      <c r="Y9112" s="12">
        <f t="shared" si="712"/>
        <v>36.4</v>
      </c>
      <c r="Z9112" s="12">
        <f t="shared" si="713"/>
        <v>182</v>
      </c>
      <c r="AA9112">
        <f t="shared" si="714"/>
        <v>0</v>
      </c>
    </row>
    <row r="9113" spans="1:27" x14ac:dyDescent="0.25">
      <c r="A9113">
        <v>9112</v>
      </c>
      <c r="B9113" t="s">
        <v>10437</v>
      </c>
      <c r="C9113" s="1">
        <v>41925</v>
      </c>
      <c r="D9113" s="1">
        <v>41927</v>
      </c>
      <c r="E9113" t="s">
        <v>187</v>
      </c>
      <c r="F9113" t="s">
        <v>6157</v>
      </c>
      <c r="G9113" t="s">
        <v>6158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89</v>
      </c>
      <c r="O9113" t="s">
        <v>70</v>
      </c>
      <c r="P9113" t="s">
        <v>160</v>
      </c>
      <c r="Q9113" t="s">
        <v>7690</v>
      </c>
      <c r="R9113" s="12">
        <v>22.96</v>
      </c>
      <c r="S9113">
        <v>2</v>
      </c>
      <c r="T9113" s="5">
        <v>0</v>
      </c>
      <c r="U9113">
        <v>4.3624000000000001</v>
      </c>
      <c r="V9113">
        <f t="shared" si="710"/>
        <v>4.3624000000000001</v>
      </c>
      <c r="W9113" t="str" cm="1">
        <f t="array" ref="W9113">_xlfn.IFS(U9113&gt;0,"True",U9113&lt;0,"False")</f>
        <v>True</v>
      </c>
      <c r="X9113">
        <f t="shared" si="711"/>
        <v>4.3624000000000001</v>
      </c>
      <c r="Y9113" s="12">
        <f t="shared" si="712"/>
        <v>22.96</v>
      </c>
      <c r="Z9113" s="12">
        <f t="shared" si="713"/>
        <v>45.92</v>
      </c>
      <c r="AA9113">
        <f t="shared" si="714"/>
        <v>0</v>
      </c>
    </row>
    <row r="9114" spans="1:27" x14ac:dyDescent="0.25">
      <c r="A9114">
        <v>9113</v>
      </c>
      <c r="B9114" t="s">
        <v>10437</v>
      </c>
      <c r="C9114" s="1">
        <v>41925</v>
      </c>
      <c r="D9114" s="1">
        <v>41927</v>
      </c>
      <c r="E9114" t="s">
        <v>187</v>
      </c>
      <c r="F9114" t="s">
        <v>6157</v>
      </c>
      <c r="G9114" t="s">
        <v>6158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8</v>
      </c>
      <c r="O9114" t="s">
        <v>45</v>
      </c>
      <c r="P9114" t="s">
        <v>58</v>
      </c>
      <c r="Q9114" t="s">
        <v>9479</v>
      </c>
      <c r="R9114" s="12">
        <v>315.2</v>
      </c>
      <c r="S9114">
        <v>4</v>
      </c>
      <c r="T9114" s="5">
        <v>0</v>
      </c>
      <c r="U9114">
        <v>6.3040000000000003</v>
      </c>
      <c r="V9114">
        <f t="shared" si="710"/>
        <v>6.3040000000000003</v>
      </c>
      <c r="W9114" t="str" cm="1">
        <f t="array" ref="W9114">_xlfn.IFS(U9114&gt;0,"True",U9114&lt;0,"False")</f>
        <v>True</v>
      </c>
      <c r="X9114">
        <f t="shared" si="711"/>
        <v>6.3040000000000003</v>
      </c>
      <c r="Y9114" s="12">
        <f t="shared" si="712"/>
        <v>315.2</v>
      </c>
      <c r="Z9114" s="12">
        <f t="shared" si="713"/>
        <v>1260.8</v>
      </c>
      <c r="AA9114">
        <f t="shared" si="714"/>
        <v>0</v>
      </c>
    </row>
    <row r="9115" spans="1:27" x14ac:dyDescent="0.25">
      <c r="A9115">
        <v>9114</v>
      </c>
      <c r="B9115" t="s">
        <v>10437</v>
      </c>
      <c r="C9115" s="1">
        <v>41925</v>
      </c>
      <c r="D9115" s="1">
        <v>41927</v>
      </c>
      <c r="E9115" t="s">
        <v>187</v>
      </c>
      <c r="F9115" t="s">
        <v>6157</v>
      </c>
      <c r="G9115" t="s">
        <v>6158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 s="12">
        <v>15.18</v>
      </c>
      <c r="S9115">
        <v>3</v>
      </c>
      <c r="T9115" s="5">
        <v>0</v>
      </c>
      <c r="U9115">
        <v>7.1345999999999998</v>
      </c>
      <c r="V9115">
        <f t="shared" si="710"/>
        <v>7.1345999999999998</v>
      </c>
      <c r="W9115" t="str" cm="1">
        <f t="array" ref="W9115">_xlfn.IFS(U9115&gt;0,"True",U9115&lt;0,"False")</f>
        <v>True</v>
      </c>
      <c r="X9115">
        <f t="shared" si="711"/>
        <v>7.1345999999999998</v>
      </c>
      <c r="Y9115" s="12">
        <f t="shared" si="712"/>
        <v>15.18</v>
      </c>
      <c r="Z9115" s="12">
        <f t="shared" si="713"/>
        <v>45.54</v>
      </c>
      <c r="AA9115">
        <f t="shared" si="714"/>
        <v>0</v>
      </c>
    </row>
    <row r="9116" spans="1:27" x14ac:dyDescent="0.25">
      <c r="A9116">
        <v>9115</v>
      </c>
      <c r="B9116" t="s">
        <v>10438</v>
      </c>
      <c r="C9116" s="1">
        <v>42407</v>
      </c>
      <c r="D9116" s="1">
        <v>42410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2</v>
      </c>
      <c r="O9116" t="s">
        <v>70</v>
      </c>
      <c r="P9116" t="s">
        <v>71</v>
      </c>
      <c r="Q9116" t="s">
        <v>9203</v>
      </c>
      <c r="R9116" s="12">
        <v>623.96</v>
      </c>
      <c r="S9116">
        <v>5</v>
      </c>
      <c r="T9116" s="5">
        <v>0.2</v>
      </c>
      <c r="U9116">
        <v>38.997500000000002</v>
      </c>
      <c r="V9116">
        <f t="shared" si="710"/>
        <v>38.997500000000002</v>
      </c>
      <c r="W9116" t="str" cm="1">
        <f t="array" ref="W9116">_xlfn.IFS(U9116&gt;0,"True",U9116&lt;0,"False")</f>
        <v>True</v>
      </c>
      <c r="X9116">
        <f t="shared" si="711"/>
        <v>38.997500000000002</v>
      </c>
      <c r="Y9116" s="12">
        <f t="shared" si="712"/>
        <v>499.16800000000006</v>
      </c>
      <c r="Z9116" s="12">
        <f t="shared" si="713"/>
        <v>3119.8</v>
      </c>
      <c r="AA9116">
        <f t="shared" si="714"/>
        <v>124.79200000000002</v>
      </c>
    </row>
    <row r="9117" spans="1:27" x14ac:dyDescent="0.25">
      <c r="A9117">
        <v>9116</v>
      </c>
      <c r="B9117" t="s">
        <v>10439</v>
      </c>
      <c r="C9117" s="1">
        <v>42754</v>
      </c>
      <c r="D9117" s="1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 s="12">
        <v>429.6</v>
      </c>
      <c r="S9117">
        <v>2</v>
      </c>
      <c r="T9117" s="5">
        <v>0.4</v>
      </c>
      <c r="U9117">
        <v>-93.08</v>
      </c>
      <c r="V9117">
        <f t="shared" si="710"/>
        <v>93.08</v>
      </c>
      <c r="W9117" t="str" cm="1">
        <f t="array" ref="W9117">_xlfn.IFS(U9117&gt;0,"True",U9117&lt;0,"False")</f>
        <v>False</v>
      </c>
      <c r="X9117" t="str">
        <f t="shared" si="711"/>
        <v>error</v>
      </c>
      <c r="Y9117" s="12">
        <f t="shared" si="712"/>
        <v>257.76</v>
      </c>
      <c r="Z9117" s="12">
        <f t="shared" si="713"/>
        <v>859.2</v>
      </c>
      <c r="AA9117">
        <f t="shared" si="714"/>
        <v>171.84000000000003</v>
      </c>
    </row>
    <row r="9118" spans="1:27" x14ac:dyDescent="0.25">
      <c r="A9118">
        <v>9117</v>
      </c>
      <c r="B9118" t="s">
        <v>10439</v>
      </c>
      <c r="C9118" s="1">
        <v>42754</v>
      </c>
      <c r="D9118" s="1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 s="12">
        <v>31.968</v>
      </c>
      <c r="S9118">
        <v>2</v>
      </c>
      <c r="T9118" s="5">
        <v>0.2</v>
      </c>
      <c r="U9118">
        <v>6.3936000000000002</v>
      </c>
      <c r="V9118">
        <f t="shared" si="710"/>
        <v>6.3936000000000002</v>
      </c>
      <c r="W9118" t="str" cm="1">
        <f t="array" ref="W9118">_xlfn.IFS(U9118&gt;0,"True",U9118&lt;0,"False")</f>
        <v>True</v>
      </c>
      <c r="X9118">
        <f t="shared" si="711"/>
        <v>6.3936000000000002</v>
      </c>
      <c r="Y9118" s="12">
        <f t="shared" si="712"/>
        <v>25.574400000000001</v>
      </c>
      <c r="Z9118" s="12">
        <f t="shared" si="713"/>
        <v>63.936</v>
      </c>
      <c r="AA9118">
        <f t="shared" si="714"/>
        <v>6.3936000000000002</v>
      </c>
    </row>
    <row r="9119" spans="1:27" x14ac:dyDescent="0.25">
      <c r="A9119">
        <v>9118</v>
      </c>
      <c r="B9119" t="s">
        <v>10439</v>
      </c>
      <c r="C9119" s="1">
        <v>42754</v>
      </c>
      <c r="D9119" s="1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 s="12">
        <v>887.27099999999996</v>
      </c>
      <c r="S9119">
        <v>3</v>
      </c>
      <c r="T9119" s="5">
        <v>0.3</v>
      </c>
      <c r="U9119">
        <v>-63.3765</v>
      </c>
      <c r="V9119">
        <f t="shared" si="710"/>
        <v>63.3765</v>
      </c>
      <c r="W9119" t="str" cm="1">
        <f t="array" ref="W9119">_xlfn.IFS(U9119&gt;0,"True",U9119&lt;0,"False")</f>
        <v>False</v>
      </c>
      <c r="X9119" t="str">
        <f t="shared" si="711"/>
        <v>error</v>
      </c>
      <c r="Y9119" s="12">
        <f t="shared" si="712"/>
        <v>621.08969999999988</v>
      </c>
      <c r="Z9119" s="12">
        <f t="shared" si="713"/>
        <v>2661.8130000000001</v>
      </c>
      <c r="AA9119">
        <f t="shared" si="714"/>
        <v>266.18129999999996</v>
      </c>
    </row>
    <row r="9120" spans="1:27" x14ac:dyDescent="0.25">
      <c r="A9120">
        <v>9119</v>
      </c>
      <c r="B9120" t="s">
        <v>10439</v>
      </c>
      <c r="C9120" s="1">
        <v>42754</v>
      </c>
      <c r="D9120" s="1">
        <v>42759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 s="12">
        <v>21.696000000000002</v>
      </c>
      <c r="S9120">
        <v>4</v>
      </c>
      <c r="T9120" s="5">
        <v>0.2</v>
      </c>
      <c r="U9120">
        <v>7.0511999999999997</v>
      </c>
      <c r="V9120">
        <f t="shared" si="710"/>
        <v>7.0511999999999997</v>
      </c>
      <c r="W9120" t="str" cm="1">
        <f t="array" ref="W9120">_xlfn.IFS(U9120&gt;0,"True",U9120&lt;0,"False")</f>
        <v>True</v>
      </c>
      <c r="X9120">
        <f t="shared" si="711"/>
        <v>7.0511999999999997</v>
      </c>
      <c r="Y9120" s="12">
        <f t="shared" si="712"/>
        <v>17.356800000000003</v>
      </c>
      <c r="Z9120" s="12">
        <f t="shared" si="713"/>
        <v>86.784000000000006</v>
      </c>
      <c r="AA9120">
        <f t="shared" si="714"/>
        <v>4.3392000000000008</v>
      </c>
    </row>
    <row r="9121" spans="1:27" x14ac:dyDescent="0.25">
      <c r="A9121">
        <v>9120</v>
      </c>
      <c r="B9121" t="s">
        <v>10440</v>
      </c>
      <c r="C9121" s="1">
        <v>42527</v>
      </c>
      <c r="D9121" s="1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 s="12">
        <v>22.05</v>
      </c>
      <c r="S9121">
        <v>7</v>
      </c>
      <c r="T9121" s="5">
        <v>0</v>
      </c>
      <c r="U9121">
        <v>10.584</v>
      </c>
      <c r="V9121">
        <f t="shared" si="710"/>
        <v>10.584</v>
      </c>
      <c r="W9121" t="str" cm="1">
        <f t="array" ref="W9121">_xlfn.IFS(U9121&gt;0,"True",U9121&lt;0,"False")</f>
        <v>True</v>
      </c>
      <c r="X9121">
        <f t="shared" si="711"/>
        <v>10.584</v>
      </c>
      <c r="Y9121" s="12">
        <f t="shared" si="712"/>
        <v>22.05</v>
      </c>
      <c r="Z9121" s="12">
        <f t="shared" si="713"/>
        <v>154.35</v>
      </c>
      <c r="AA9121">
        <f t="shared" si="714"/>
        <v>0</v>
      </c>
    </row>
    <row r="9122" spans="1:27" x14ac:dyDescent="0.25">
      <c r="A9122">
        <v>9121</v>
      </c>
      <c r="B9122" t="s">
        <v>10440</v>
      </c>
      <c r="C9122" s="1">
        <v>42527</v>
      </c>
      <c r="D9122" s="1">
        <v>42533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1</v>
      </c>
      <c r="O9122" t="s">
        <v>45</v>
      </c>
      <c r="P9122" t="s">
        <v>89</v>
      </c>
      <c r="Q9122" t="s">
        <v>10442</v>
      </c>
      <c r="R9122" s="12">
        <v>99.9</v>
      </c>
      <c r="S9122">
        <v>5</v>
      </c>
      <c r="T9122" s="5">
        <v>0</v>
      </c>
      <c r="U9122">
        <v>46.953000000000003</v>
      </c>
      <c r="V9122">
        <f t="shared" si="710"/>
        <v>46.953000000000003</v>
      </c>
      <c r="W9122" t="str" cm="1">
        <f t="array" ref="W9122">_xlfn.IFS(U9122&gt;0,"True",U9122&lt;0,"False")</f>
        <v>True</v>
      </c>
      <c r="X9122">
        <f t="shared" si="711"/>
        <v>46.953000000000003</v>
      </c>
      <c r="Y9122" s="12">
        <f t="shared" si="712"/>
        <v>99.9</v>
      </c>
      <c r="Z9122" s="12">
        <f t="shared" si="713"/>
        <v>499.5</v>
      </c>
      <c r="AA9122">
        <f t="shared" si="714"/>
        <v>0</v>
      </c>
    </row>
    <row r="9123" spans="1:27" x14ac:dyDescent="0.25">
      <c r="A9123">
        <v>9122</v>
      </c>
      <c r="B9123" t="s">
        <v>10443</v>
      </c>
      <c r="C9123" s="1">
        <v>42812</v>
      </c>
      <c r="D9123" s="1">
        <v>42814</v>
      </c>
      <c r="E9123" t="s">
        <v>22</v>
      </c>
      <c r="F9123" t="s">
        <v>8164</v>
      </c>
      <c r="G9123" t="s">
        <v>8165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 s="12">
        <v>90.86</v>
      </c>
      <c r="S9123">
        <v>7</v>
      </c>
      <c r="T9123" s="5">
        <v>0</v>
      </c>
      <c r="U9123">
        <v>26.349399999999999</v>
      </c>
      <c r="V9123">
        <f t="shared" si="710"/>
        <v>26.349399999999999</v>
      </c>
      <c r="W9123" t="str" cm="1">
        <f t="array" ref="W9123">_xlfn.IFS(U9123&gt;0,"True",U9123&lt;0,"False")</f>
        <v>True</v>
      </c>
      <c r="X9123">
        <f t="shared" si="711"/>
        <v>26.349399999999999</v>
      </c>
      <c r="Y9123" s="12">
        <f t="shared" si="712"/>
        <v>90.86</v>
      </c>
      <c r="Z9123" s="12">
        <f t="shared" si="713"/>
        <v>636.02</v>
      </c>
      <c r="AA9123">
        <f t="shared" si="714"/>
        <v>0</v>
      </c>
    </row>
    <row r="9124" spans="1:27" x14ac:dyDescent="0.25">
      <c r="A9124">
        <v>9123</v>
      </c>
      <c r="B9124" t="s">
        <v>10444</v>
      </c>
      <c r="C9124" s="1">
        <v>43063</v>
      </c>
      <c r="D9124" s="1">
        <v>43063</v>
      </c>
      <c r="E9124" t="s">
        <v>1292</v>
      </c>
      <c r="F9124" t="s">
        <v>6551</v>
      </c>
      <c r="G9124" t="s">
        <v>6552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 s="12">
        <v>7.78</v>
      </c>
      <c r="S9124">
        <v>1</v>
      </c>
      <c r="T9124" s="5">
        <v>0</v>
      </c>
      <c r="U9124">
        <v>3.5009999999999999</v>
      </c>
      <c r="V9124">
        <f t="shared" si="710"/>
        <v>3.5009999999999999</v>
      </c>
      <c r="W9124" t="str" cm="1">
        <f t="array" ref="W9124">_xlfn.IFS(U9124&gt;0,"True",U9124&lt;0,"False")</f>
        <v>True</v>
      </c>
      <c r="X9124">
        <f t="shared" si="711"/>
        <v>3.5009999999999999</v>
      </c>
      <c r="Y9124" s="12">
        <f t="shared" si="712"/>
        <v>7.78</v>
      </c>
      <c r="Z9124" s="12">
        <f t="shared" si="713"/>
        <v>7.78</v>
      </c>
      <c r="AA9124">
        <f t="shared" si="714"/>
        <v>0</v>
      </c>
    </row>
    <row r="9125" spans="1:27" x14ac:dyDescent="0.25">
      <c r="A9125">
        <v>9124</v>
      </c>
      <c r="B9125" t="s">
        <v>10445</v>
      </c>
      <c r="C9125" s="1">
        <v>42700</v>
      </c>
      <c r="D9125" s="1">
        <v>42702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 s="12">
        <v>78.759</v>
      </c>
      <c r="S9125">
        <v>9</v>
      </c>
      <c r="T9125" s="5">
        <v>0.7</v>
      </c>
      <c r="U9125">
        <v>-57.756599999999999</v>
      </c>
      <c r="V9125">
        <f t="shared" si="710"/>
        <v>57.756599999999999</v>
      </c>
      <c r="W9125" t="str" cm="1">
        <f t="array" ref="W9125">_xlfn.IFS(U9125&gt;0,"True",U9125&lt;0,"False")</f>
        <v>False</v>
      </c>
      <c r="X9125" t="str">
        <f t="shared" si="711"/>
        <v>error</v>
      </c>
      <c r="Y9125" s="12">
        <f t="shared" si="712"/>
        <v>23.627700000000004</v>
      </c>
      <c r="Z9125" s="12">
        <f t="shared" si="713"/>
        <v>708.83100000000002</v>
      </c>
      <c r="AA9125">
        <f t="shared" si="714"/>
        <v>55.131299999999996</v>
      </c>
    </row>
    <row r="9126" spans="1:27" x14ac:dyDescent="0.25">
      <c r="A9126">
        <v>9125</v>
      </c>
      <c r="B9126" t="s">
        <v>10446</v>
      </c>
      <c r="C9126" s="1">
        <v>42600</v>
      </c>
      <c r="D9126" s="1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 s="12">
        <v>9.5519999999999996</v>
      </c>
      <c r="S9126">
        <v>3</v>
      </c>
      <c r="T9126" s="5">
        <v>0.6</v>
      </c>
      <c r="U9126">
        <v>-3.8208000000000002</v>
      </c>
      <c r="V9126">
        <f t="shared" si="710"/>
        <v>3.8208000000000002</v>
      </c>
      <c r="W9126" t="str" cm="1">
        <f t="array" ref="W9126">_xlfn.IFS(U9126&gt;0,"True",U9126&lt;0,"False")</f>
        <v>False</v>
      </c>
      <c r="X9126" t="str">
        <f t="shared" si="711"/>
        <v>error</v>
      </c>
      <c r="Y9126" s="12">
        <f t="shared" si="712"/>
        <v>3.8208000000000002</v>
      </c>
      <c r="Z9126" s="12">
        <f t="shared" si="713"/>
        <v>28.655999999999999</v>
      </c>
      <c r="AA9126">
        <f t="shared" si="714"/>
        <v>5.7311999999999994</v>
      </c>
    </row>
    <row r="9127" spans="1:27" x14ac:dyDescent="0.25">
      <c r="A9127">
        <v>9126</v>
      </c>
      <c r="B9127" t="s">
        <v>10446</v>
      </c>
      <c r="C9127" s="1">
        <v>42600</v>
      </c>
      <c r="D9127" s="1">
        <v>42602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8</v>
      </c>
      <c r="O9127" t="s">
        <v>31</v>
      </c>
      <c r="P9127" t="s">
        <v>64</v>
      </c>
      <c r="Q9127" t="s">
        <v>6599</v>
      </c>
      <c r="R9127" s="12">
        <v>5.3440000000000003</v>
      </c>
      <c r="S9127">
        <v>4</v>
      </c>
      <c r="T9127" s="5">
        <v>0.6</v>
      </c>
      <c r="U9127">
        <v>-2.1375999999999999</v>
      </c>
      <c r="V9127">
        <f t="shared" si="710"/>
        <v>2.1375999999999999</v>
      </c>
      <c r="W9127" t="str" cm="1">
        <f t="array" ref="W9127">_xlfn.IFS(U9127&gt;0,"True",U9127&lt;0,"False")</f>
        <v>False</v>
      </c>
      <c r="X9127" t="str">
        <f t="shared" si="711"/>
        <v>error</v>
      </c>
      <c r="Y9127" s="12">
        <f t="shared" si="712"/>
        <v>2.1376000000000004</v>
      </c>
      <c r="Z9127" s="12">
        <f t="shared" si="713"/>
        <v>21.376000000000001</v>
      </c>
      <c r="AA9127">
        <f t="shared" si="714"/>
        <v>3.2063999999999999</v>
      </c>
    </row>
    <row r="9128" spans="1:27" x14ac:dyDescent="0.25">
      <c r="A9128">
        <v>9127</v>
      </c>
      <c r="B9128" t="s">
        <v>10447</v>
      </c>
      <c r="C9128" s="1">
        <v>42336</v>
      </c>
      <c r="D9128" s="1">
        <v>42341</v>
      </c>
      <c r="E9128" t="s">
        <v>49</v>
      </c>
      <c r="F9128" t="s">
        <v>6157</v>
      </c>
      <c r="G9128" t="s">
        <v>6158</v>
      </c>
      <c r="H9128" t="s">
        <v>101</v>
      </c>
      <c r="I9128" t="s">
        <v>26</v>
      </c>
      <c r="J9128" t="s">
        <v>5895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 s="12">
        <v>8.2799999999999994</v>
      </c>
      <c r="S9128">
        <v>2</v>
      </c>
      <c r="T9128" s="5">
        <v>0</v>
      </c>
      <c r="U9128">
        <v>3.4775999999999998</v>
      </c>
      <c r="V9128">
        <f t="shared" si="710"/>
        <v>3.4775999999999998</v>
      </c>
      <c r="W9128" t="str" cm="1">
        <f t="array" ref="W9128">_xlfn.IFS(U9128&gt;0,"True",U9128&lt;0,"False")</f>
        <v>True</v>
      </c>
      <c r="X9128">
        <f t="shared" si="711"/>
        <v>3.4775999999999998</v>
      </c>
      <c r="Y9128" s="12">
        <f t="shared" si="712"/>
        <v>8.2799999999999994</v>
      </c>
      <c r="Z9128" s="12">
        <f t="shared" si="713"/>
        <v>16.559999999999999</v>
      </c>
      <c r="AA9128">
        <f t="shared" si="714"/>
        <v>0</v>
      </c>
    </row>
    <row r="9129" spans="1:27" x14ac:dyDescent="0.25">
      <c r="A9129">
        <v>9128</v>
      </c>
      <c r="B9129" t="s">
        <v>10448</v>
      </c>
      <c r="C9129" s="1">
        <v>42880</v>
      </c>
      <c r="D9129" s="1">
        <v>42887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0</v>
      </c>
      <c r="O9129" t="s">
        <v>45</v>
      </c>
      <c r="P9129" t="s">
        <v>58</v>
      </c>
      <c r="Q9129" t="s">
        <v>8351</v>
      </c>
      <c r="R9129" s="12">
        <v>50.136000000000003</v>
      </c>
      <c r="S9129">
        <v>3</v>
      </c>
      <c r="T9129" s="5">
        <v>0.2</v>
      </c>
      <c r="U9129">
        <v>-11.2806</v>
      </c>
      <c r="V9129">
        <f t="shared" si="710"/>
        <v>11.2806</v>
      </c>
      <c r="W9129" t="str" cm="1">
        <f t="array" ref="W9129">_xlfn.IFS(U9129&gt;0,"True",U9129&lt;0,"False")</f>
        <v>False</v>
      </c>
      <c r="X9129" t="str">
        <f t="shared" si="711"/>
        <v>error</v>
      </c>
      <c r="Y9129" s="12">
        <f t="shared" si="712"/>
        <v>40.108800000000002</v>
      </c>
      <c r="Z9129" s="12">
        <f t="shared" si="713"/>
        <v>150.40800000000002</v>
      </c>
      <c r="AA9129">
        <f t="shared" si="714"/>
        <v>10.027200000000001</v>
      </c>
    </row>
    <row r="9130" spans="1:27" x14ac:dyDescent="0.25">
      <c r="A9130">
        <v>9129</v>
      </c>
      <c r="B9130" t="s">
        <v>10449</v>
      </c>
      <c r="C9130" s="1">
        <v>42982</v>
      </c>
      <c r="D9130" s="1">
        <v>42983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 s="12">
        <v>88.073999999999998</v>
      </c>
      <c r="S9130">
        <v>7</v>
      </c>
      <c r="T9130" s="5">
        <v>0.7</v>
      </c>
      <c r="U9130">
        <v>-58.716000000000001</v>
      </c>
      <c r="V9130">
        <f t="shared" si="710"/>
        <v>58.716000000000001</v>
      </c>
      <c r="W9130" t="str" cm="1">
        <f t="array" ref="W9130">_xlfn.IFS(U9130&gt;0,"True",U9130&lt;0,"False")</f>
        <v>False</v>
      </c>
      <c r="X9130" t="str">
        <f t="shared" si="711"/>
        <v>error</v>
      </c>
      <c r="Y9130" s="12">
        <f t="shared" si="712"/>
        <v>26.422200000000004</v>
      </c>
      <c r="Z9130" s="12">
        <f t="shared" si="713"/>
        <v>616.51800000000003</v>
      </c>
      <c r="AA9130">
        <f t="shared" si="714"/>
        <v>61.651799999999994</v>
      </c>
    </row>
    <row r="9131" spans="1:27" x14ac:dyDescent="0.25">
      <c r="A9131">
        <v>9130</v>
      </c>
      <c r="B9131" t="s">
        <v>10450</v>
      </c>
      <c r="C9131" s="1">
        <v>42453</v>
      </c>
      <c r="D9131" s="1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5</v>
      </c>
      <c r="O9131" t="s">
        <v>31</v>
      </c>
      <c r="P9131" t="s">
        <v>32</v>
      </c>
      <c r="Q9131" t="s">
        <v>5666</v>
      </c>
      <c r="R9131" s="12">
        <v>301.47000000000003</v>
      </c>
      <c r="S9131">
        <v>3</v>
      </c>
      <c r="T9131" s="5">
        <v>0.5</v>
      </c>
      <c r="U9131">
        <v>-241.17599999999999</v>
      </c>
      <c r="V9131">
        <f t="shared" si="710"/>
        <v>241.17599999999999</v>
      </c>
      <c r="W9131" t="str" cm="1">
        <f t="array" ref="W9131">_xlfn.IFS(U9131&gt;0,"True",U9131&lt;0,"False")</f>
        <v>False</v>
      </c>
      <c r="X9131" t="str">
        <f t="shared" si="711"/>
        <v>error</v>
      </c>
      <c r="Y9131" s="12">
        <f t="shared" si="712"/>
        <v>150.73500000000001</v>
      </c>
      <c r="Z9131" s="12">
        <f t="shared" si="713"/>
        <v>904.41000000000008</v>
      </c>
      <c r="AA9131">
        <f t="shared" si="714"/>
        <v>150.73500000000001</v>
      </c>
    </row>
    <row r="9132" spans="1:27" x14ac:dyDescent="0.25">
      <c r="A9132">
        <v>9131</v>
      </c>
      <c r="B9132" t="s">
        <v>10450</v>
      </c>
      <c r="C9132" s="1">
        <v>42453</v>
      </c>
      <c r="D9132" s="1">
        <v>42455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 s="12">
        <v>18.655999999999999</v>
      </c>
      <c r="S9132">
        <v>2</v>
      </c>
      <c r="T9132" s="5">
        <v>0.2</v>
      </c>
      <c r="U9132">
        <v>1.6324000000000001</v>
      </c>
      <c r="V9132">
        <f t="shared" si="710"/>
        <v>1.6324000000000001</v>
      </c>
      <c r="W9132" t="str" cm="1">
        <f t="array" ref="W9132">_xlfn.IFS(U9132&gt;0,"True",U9132&lt;0,"False")</f>
        <v>True</v>
      </c>
      <c r="X9132">
        <f t="shared" si="711"/>
        <v>1.6324000000000001</v>
      </c>
      <c r="Y9132" s="12">
        <f t="shared" si="712"/>
        <v>14.924799999999999</v>
      </c>
      <c r="Z9132" s="12">
        <f t="shared" si="713"/>
        <v>37.311999999999998</v>
      </c>
      <c r="AA9132">
        <f t="shared" si="714"/>
        <v>3.7311999999999999</v>
      </c>
    </row>
    <row r="9133" spans="1:27" x14ac:dyDescent="0.25">
      <c r="A9133">
        <v>9132</v>
      </c>
      <c r="B9133" t="s">
        <v>10451</v>
      </c>
      <c r="C9133" s="1">
        <v>42883</v>
      </c>
      <c r="D9133" s="1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2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 s="12">
        <v>27.46</v>
      </c>
      <c r="S9133">
        <v>2</v>
      </c>
      <c r="T9133" s="5">
        <v>0</v>
      </c>
      <c r="U9133">
        <v>9.8856000000000002</v>
      </c>
      <c r="V9133">
        <f t="shared" si="710"/>
        <v>9.8856000000000002</v>
      </c>
      <c r="W9133" t="str" cm="1">
        <f t="array" ref="W9133">_xlfn.IFS(U9133&gt;0,"True",U9133&lt;0,"False")</f>
        <v>True</v>
      </c>
      <c r="X9133">
        <f t="shared" si="711"/>
        <v>9.8856000000000002</v>
      </c>
      <c r="Y9133" s="12">
        <f t="shared" si="712"/>
        <v>27.46</v>
      </c>
      <c r="Z9133" s="12">
        <f t="shared" si="713"/>
        <v>54.92</v>
      </c>
      <c r="AA9133">
        <f t="shared" si="714"/>
        <v>0</v>
      </c>
    </row>
    <row r="9134" spans="1:27" x14ac:dyDescent="0.25">
      <c r="A9134">
        <v>9133</v>
      </c>
      <c r="B9134" t="s">
        <v>10451</v>
      </c>
      <c r="C9134" s="1">
        <v>42883</v>
      </c>
      <c r="D9134" s="1">
        <v>42887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2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 s="12">
        <v>125.13</v>
      </c>
      <c r="S9134">
        <v>3</v>
      </c>
      <c r="T9134" s="5">
        <v>0</v>
      </c>
      <c r="U9134">
        <v>36.287700000000001</v>
      </c>
      <c r="V9134">
        <f t="shared" si="710"/>
        <v>36.287700000000001</v>
      </c>
      <c r="W9134" t="str" cm="1">
        <f t="array" ref="W9134">_xlfn.IFS(U9134&gt;0,"True",U9134&lt;0,"False")</f>
        <v>True</v>
      </c>
      <c r="X9134">
        <f t="shared" si="711"/>
        <v>36.287700000000001</v>
      </c>
      <c r="Y9134" s="12">
        <f t="shared" si="712"/>
        <v>125.13</v>
      </c>
      <c r="Z9134" s="12">
        <f t="shared" si="713"/>
        <v>375.39</v>
      </c>
      <c r="AA9134">
        <f t="shared" si="714"/>
        <v>0</v>
      </c>
    </row>
    <row r="9135" spans="1:27" x14ac:dyDescent="0.25">
      <c r="A9135">
        <v>9134</v>
      </c>
      <c r="B9135" t="s">
        <v>10453</v>
      </c>
      <c r="C9135" s="1">
        <v>42247</v>
      </c>
      <c r="D9135" s="1">
        <v>42251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 s="12">
        <v>555.96</v>
      </c>
      <c r="S9135">
        <v>5</v>
      </c>
      <c r="T9135" s="5">
        <v>0.2</v>
      </c>
      <c r="U9135">
        <v>41.697000000000003</v>
      </c>
      <c r="V9135">
        <f t="shared" si="710"/>
        <v>41.697000000000003</v>
      </c>
      <c r="W9135" t="str" cm="1">
        <f t="array" ref="W9135">_xlfn.IFS(U9135&gt;0,"True",U9135&lt;0,"False")</f>
        <v>True</v>
      </c>
      <c r="X9135">
        <f t="shared" si="711"/>
        <v>41.697000000000003</v>
      </c>
      <c r="Y9135" s="12">
        <f t="shared" si="712"/>
        <v>444.76800000000003</v>
      </c>
      <c r="Z9135" s="12">
        <f t="shared" si="713"/>
        <v>2779.8</v>
      </c>
      <c r="AA9135">
        <f t="shared" si="714"/>
        <v>111.19200000000001</v>
      </c>
    </row>
    <row r="9136" spans="1:27" x14ac:dyDescent="0.25">
      <c r="A9136">
        <v>9135</v>
      </c>
      <c r="B9136" t="s">
        <v>10454</v>
      </c>
      <c r="C9136" s="1">
        <v>42472</v>
      </c>
      <c r="D9136" s="1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09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 s="12">
        <v>129.55199999999999</v>
      </c>
      <c r="S9136">
        <v>3</v>
      </c>
      <c r="T9136" s="5">
        <v>0.2</v>
      </c>
      <c r="U9136">
        <v>-22.671600000000002</v>
      </c>
      <c r="V9136">
        <f t="shared" si="710"/>
        <v>22.671600000000002</v>
      </c>
      <c r="W9136" t="str" cm="1">
        <f t="array" ref="W9136">_xlfn.IFS(U9136&gt;0,"True",U9136&lt;0,"False")</f>
        <v>False</v>
      </c>
      <c r="X9136" t="str">
        <f t="shared" si="711"/>
        <v>error</v>
      </c>
      <c r="Y9136" s="12">
        <f t="shared" si="712"/>
        <v>103.6416</v>
      </c>
      <c r="Z9136" s="12">
        <f t="shared" si="713"/>
        <v>388.65599999999995</v>
      </c>
      <c r="AA9136">
        <f t="shared" si="714"/>
        <v>25.910399999999999</v>
      </c>
    </row>
    <row r="9137" spans="1:27" x14ac:dyDescent="0.25">
      <c r="A9137">
        <v>9136</v>
      </c>
      <c r="B9137" t="s">
        <v>10454</v>
      </c>
      <c r="C9137" s="1">
        <v>42472</v>
      </c>
      <c r="D9137" s="1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09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 s="12">
        <v>51.984000000000002</v>
      </c>
      <c r="S9137">
        <v>1</v>
      </c>
      <c r="T9137" s="5">
        <v>0.2</v>
      </c>
      <c r="U9137">
        <v>-5.1984000000000004</v>
      </c>
      <c r="V9137">
        <f t="shared" si="710"/>
        <v>5.1984000000000004</v>
      </c>
      <c r="W9137" t="str" cm="1">
        <f t="array" ref="W9137">_xlfn.IFS(U9137&gt;0,"True",U9137&lt;0,"False")</f>
        <v>False</v>
      </c>
      <c r="X9137" t="str">
        <f t="shared" si="711"/>
        <v>error</v>
      </c>
      <c r="Y9137" s="12">
        <f t="shared" si="712"/>
        <v>41.587200000000003</v>
      </c>
      <c r="Z9137" s="12">
        <f t="shared" si="713"/>
        <v>51.984000000000002</v>
      </c>
      <c r="AA9137">
        <f t="shared" si="714"/>
        <v>10.396800000000001</v>
      </c>
    </row>
    <row r="9138" spans="1:27" x14ac:dyDescent="0.25">
      <c r="A9138">
        <v>9137</v>
      </c>
      <c r="B9138" t="s">
        <v>10454</v>
      </c>
      <c r="C9138" s="1">
        <v>42472</v>
      </c>
      <c r="D9138" s="1">
        <v>42477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09</v>
      </c>
      <c r="K9138" t="s">
        <v>87</v>
      </c>
      <c r="L9138">
        <v>27893</v>
      </c>
      <c r="M9138" t="s">
        <v>29</v>
      </c>
      <c r="N9138" t="s">
        <v>7566</v>
      </c>
      <c r="O9138" t="s">
        <v>45</v>
      </c>
      <c r="P9138" t="s">
        <v>89</v>
      </c>
      <c r="Q9138" t="s">
        <v>7567</v>
      </c>
      <c r="R9138" s="12">
        <v>10.272</v>
      </c>
      <c r="S9138">
        <v>3</v>
      </c>
      <c r="T9138" s="5">
        <v>0.2</v>
      </c>
      <c r="U9138">
        <v>3.4668000000000001</v>
      </c>
      <c r="V9138">
        <f t="shared" si="710"/>
        <v>3.4668000000000001</v>
      </c>
      <c r="W9138" t="str" cm="1">
        <f t="array" ref="W9138">_xlfn.IFS(U9138&gt;0,"True",U9138&lt;0,"False")</f>
        <v>True</v>
      </c>
      <c r="X9138">
        <f t="shared" si="711"/>
        <v>3.4668000000000001</v>
      </c>
      <c r="Y9138" s="12">
        <f t="shared" si="712"/>
        <v>8.2176000000000009</v>
      </c>
      <c r="Z9138" s="12">
        <f t="shared" si="713"/>
        <v>30.816000000000003</v>
      </c>
      <c r="AA9138">
        <f t="shared" si="714"/>
        <v>2.0544000000000002</v>
      </c>
    </row>
    <row r="9139" spans="1:27" x14ac:dyDescent="0.25">
      <c r="A9139">
        <v>9138</v>
      </c>
      <c r="B9139" t="s">
        <v>10455</v>
      </c>
      <c r="C9139" s="1">
        <v>41672</v>
      </c>
      <c r="D9139" s="1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 s="12">
        <v>18.335999999999999</v>
      </c>
      <c r="S9139">
        <v>2</v>
      </c>
      <c r="T9139" s="5">
        <v>0.7</v>
      </c>
      <c r="U9139">
        <v>-12.224</v>
      </c>
      <c r="V9139">
        <f t="shared" si="710"/>
        <v>12.224</v>
      </c>
      <c r="W9139" t="str" cm="1">
        <f t="array" ref="W9139">_xlfn.IFS(U9139&gt;0,"True",U9139&lt;0,"False")</f>
        <v>False</v>
      </c>
      <c r="X9139" t="str">
        <f t="shared" si="711"/>
        <v>error</v>
      </c>
      <c r="Y9139" s="12">
        <f t="shared" si="712"/>
        <v>5.5008000000000008</v>
      </c>
      <c r="Z9139" s="12">
        <f t="shared" si="713"/>
        <v>36.671999999999997</v>
      </c>
      <c r="AA9139">
        <f t="shared" si="714"/>
        <v>12.835199999999999</v>
      </c>
    </row>
    <row r="9140" spans="1:27" x14ac:dyDescent="0.25">
      <c r="A9140">
        <v>9139</v>
      </c>
      <c r="B9140" t="s">
        <v>10455</v>
      </c>
      <c r="C9140" s="1">
        <v>41672</v>
      </c>
      <c r="D9140" s="1">
        <v>41679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0</v>
      </c>
      <c r="O9140" t="s">
        <v>70</v>
      </c>
      <c r="P9140" t="s">
        <v>71</v>
      </c>
      <c r="Q9140" t="s">
        <v>5841</v>
      </c>
      <c r="R9140" s="12">
        <v>180.96</v>
      </c>
      <c r="S9140">
        <v>5</v>
      </c>
      <c r="T9140" s="5">
        <v>0.2</v>
      </c>
      <c r="U9140">
        <v>13.571999999999999</v>
      </c>
      <c r="V9140">
        <f t="shared" si="710"/>
        <v>13.571999999999999</v>
      </c>
      <c r="W9140" t="str" cm="1">
        <f t="array" ref="W9140">_xlfn.IFS(U9140&gt;0,"True",U9140&lt;0,"False")</f>
        <v>True</v>
      </c>
      <c r="X9140">
        <f t="shared" si="711"/>
        <v>13.571999999999999</v>
      </c>
      <c r="Y9140" s="12">
        <f t="shared" si="712"/>
        <v>144.768</v>
      </c>
      <c r="Z9140" s="12">
        <f t="shared" si="713"/>
        <v>904.80000000000007</v>
      </c>
      <c r="AA9140">
        <f t="shared" si="714"/>
        <v>36.192</v>
      </c>
    </row>
    <row r="9141" spans="1:27" x14ac:dyDescent="0.25">
      <c r="A9141">
        <v>9140</v>
      </c>
      <c r="B9141" t="s">
        <v>10456</v>
      </c>
      <c r="C9141" s="1">
        <v>41884</v>
      </c>
      <c r="D9141" s="1">
        <v>4189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3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 s="12">
        <v>475.94400000000002</v>
      </c>
      <c r="S9141">
        <v>7</v>
      </c>
      <c r="T9141" s="5">
        <v>0.2</v>
      </c>
      <c r="U9141">
        <v>95.188800000000001</v>
      </c>
      <c r="V9141">
        <f t="shared" si="710"/>
        <v>95.188800000000001</v>
      </c>
      <c r="W9141" t="str" cm="1">
        <f t="array" ref="W9141">_xlfn.IFS(U9141&gt;0,"True",U9141&lt;0,"False")</f>
        <v>True</v>
      </c>
      <c r="X9141">
        <f t="shared" si="711"/>
        <v>95.188800000000001</v>
      </c>
      <c r="Y9141" s="12">
        <f t="shared" si="712"/>
        <v>380.75520000000006</v>
      </c>
      <c r="Z9141" s="12">
        <f t="shared" si="713"/>
        <v>3331.6080000000002</v>
      </c>
      <c r="AA9141">
        <f t="shared" si="714"/>
        <v>95.188800000000015</v>
      </c>
    </row>
    <row r="9142" spans="1:27" x14ac:dyDescent="0.25">
      <c r="A9142">
        <v>9141</v>
      </c>
      <c r="B9142" t="s">
        <v>10457</v>
      </c>
      <c r="C9142" s="1">
        <v>43008</v>
      </c>
      <c r="D9142" s="1">
        <v>43010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 s="12">
        <v>159.97999999999999</v>
      </c>
      <c r="S9142">
        <v>2</v>
      </c>
      <c r="T9142" s="5">
        <v>0</v>
      </c>
      <c r="U9142">
        <v>47.994</v>
      </c>
      <c r="V9142">
        <f t="shared" si="710"/>
        <v>47.994</v>
      </c>
      <c r="W9142" t="str" cm="1">
        <f t="array" ref="W9142">_xlfn.IFS(U9142&gt;0,"True",U9142&lt;0,"False")</f>
        <v>True</v>
      </c>
      <c r="X9142">
        <f t="shared" si="711"/>
        <v>47.994</v>
      </c>
      <c r="Y9142" s="12">
        <f t="shared" si="712"/>
        <v>159.97999999999999</v>
      </c>
      <c r="Z9142" s="12">
        <f t="shared" si="713"/>
        <v>319.95999999999998</v>
      </c>
      <c r="AA9142">
        <f t="shared" si="714"/>
        <v>0</v>
      </c>
    </row>
    <row r="9143" spans="1:27" x14ac:dyDescent="0.25">
      <c r="A9143">
        <v>9142</v>
      </c>
      <c r="B9143" t="s">
        <v>10458</v>
      </c>
      <c r="C9143" s="1">
        <v>42618</v>
      </c>
      <c r="D9143" s="1">
        <v>42620</v>
      </c>
      <c r="E9143" t="s">
        <v>187</v>
      </c>
      <c r="F9143" t="s">
        <v>9590</v>
      </c>
      <c r="G9143" t="s">
        <v>9591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 s="12">
        <v>43.6</v>
      </c>
      <c r="S9143">
        <v>4</v>
      </c>
      <c r="T9143" s="5">
        <v>0</v>
      </c>
      <c r="U9143">
        <v>12.208</v>
      </c>
      <c r="V9143">
        <f t="shared" si="710"/>
        <v>12.208</v>
      </c>
      <c r="W9143" t="str" cm="1">
        <f t="array" ref="W9143">_xlfn.IFS(U9143&gt;0,"True",U9143&lt;0,"False")</f>
        <v>True</v>
      </c>
      <c r="X9143">
        <f t="shared" si="711"/>
        <v>12.208</v>
      </c>
      <c r="Y9143" s="12">
        <f t="shared" si="712"/>
        <v>43.6</v>
      </c>
      <c r="Z9143" s="12">
        <f t="shared" si="713"/>
        <v>174.4</v>
      </c>
      <c r="AA9143">
        <f t="shared" si="714"/>
        <v>0</v>
      </c>
    </row>
    <row r="9144" spans="1:27" x14ac:dyDescent="0.25">
      <c r="A9144">
        <v>9143</v>
      </c>
      <c r="B9144" t="s">
        <v>10459</v>
      </c>
      <c r="C9144" s="1">
        <v>42875</v>
      </c>
      <c r="D9144" s="1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4</v>
      </c>
      <c r="O9144" t="s">
        <v>45</v>
      </c>
      <c r="P9144" t="s">
        <v>74</v>
      </c>
      <c r="Q9144" t="s">
        <v>6385</v>
      </c>
      <c r="R9144" s="12">
        <v>8.2880000000000003</v>
      </c>
      <c r="S9144">
        <v>2</v>
      </c>
      <c r="T9144" s="5">
        <v>0.2</v>
      </c>
      <c r="U9144">
        <v>3.0044</v>
      </c>
      <c r="V9144">
        <f t="shared" si="710"/>
        <v>3.0044</v>
      </c>
      <c r="W9144" t="str" cm="1">
        <f t="array" ref="W9144">_xlfn.IFS(U9144&gt;0,"True",U9144&lt;0,"False")</f>
        <v>True</v>
      </c>
      <c r="X9144">
        <f t="shared" si="711"/>
        <v>3.0044</v>
      </c>
      <c r="Y9144" s="12">
        <f t="shared" si="712"/>
        <v>6.6304000000000007</v>
      </c>
      <c r="Z9144" s="12">
        <f t="shared" si="713"/>
        <v>16.576000000000001</v>
      </c>
      <c r="AA9144">
        <f t="shared" si="714"/>
        <v>1.6576000000000002</v>
      </c>
    </row>
    <row r="9145" spans="1:27" x14ac:dyDescent="0.25">
      <c r="A9145">
        <v>9144</v>
      </c>
      <c r="B9145" t="s">
        <v>10459</v>
      </c>
      <c r="C9145" s="1">
        <v>42875</v>
      </c>
      <c r="D9145" s="1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2</v>
      </c>
      <c r="O9145" t="s">
        <v>70</v>
      </c>
      <c r="P9145" t="s">
        <v>71</v>
      </c>
      <c r="Q9145" t="s">
        <v>9203</v>
      </c>
      <c r="R9145" s="12">
        <v>1123.1279999999999</v>
      </c>
      <c r="S9145">
        <v>9</v>
      </c>
      <c r="T9145" s="5">
        <v>0.2</v>
      </c>
      <c r="U9145">
        <v>70.195499999999996</v>
      </c>
      <c r="V9145">
        <f t="shared" si="710"/>
        <v>70.195499999999996</v>
      </c>
      <c r="W9145" t="str" cm="1">
        <f t="array" ref="W9145">_xlfn.IFS(U9145&gt;0,"True",U9145&lt;0,"False")</f>
        <v>True</v>
      </c>
      <c r="X9145">
        <f t="shared" si="711"/>
        <v>70.195499999999996</v>
      </c>
      <c r="Y9145" s="12">
        <f t="shared" si="712"/>
        <v>898.50239999999997</v>
      </c>
      <c r="Z9145" s="12">
        <f t="shared" si="713"/>
        <v>10108.152</v>
      </c>
      <c r="AA9145">
        <f t="shared" si="714"/>
        <v>224.62559999999999</v>
      </c>
    </row>
    <row r="9146" spans="1:27" x14ac:dyDescent="0.25">
      <c r="A9146">
        <v>9145</v>
      </c>
      <c r="B9146" t="s">
        <v>10459</v>
      </c>
      <c r="C9146" s="1">
        <v>42875</v>
      </c>
      <c r="D9146" s="1">
        <v>42881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 s="12">
        <v>64.900000000000006</v>
      </c>
      <c r="S9146">
        <v>5</v>
      </c>
      <c r="T9146" s="5">
        <v>0</v>
      </c>
      <c r="U9146">
        <v>18.821000000000002</v>
      </c>
      <c r="V9146">
        <f t="shared" si="710"/>
        <v>18.821000000000002</v>
      </c>
      <c r="W9146" t="str" cm="1">
        <f t="array" ref="W9146">_xlfn.IFS(U9146&gt;0,"True",U9146&lt;0,"False")</f>
        <v>True</v>
      </c>
      <c r="X9146">
        <f t="shared" si="711"/>
        <v>18.821000000000002</v>
      </c>
      <c r="Y9146" s="12">
        <f t="shared" si="712"/>
        <v>64.900000000000006</v>
      </c>
      <c r="Z9146" s="12">
        <f t="shared" si="713"/>
        <v>324.5</v>
      </c>
      <c r="AA9146">
        <f t="shared" si="714"/>
        <v>0</v>
      </c>
    </row>
    <row r="9147" spans="1:27" x14ac:dyDescent="0.25">
      <c r="A9147">
        <v>9146</v>
      </c>
      <c r="B9147" t="s">
        <v>10460</v>
      </c>
      <c r="C9147" s="1">
        <v>42267</v>
      </c>
      <c r="D9147" s="1">
        <v>4227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 s="12">
        <v>2.8079999999999998</v>
      </c>
      <c r="S9147">
        <v>3</v>
      </c>
      <c r="T9147" s="5">
        <v>0.8</v>
      </c>
      <c r="U9147">
        <v>-4.4927999999999999</v>
      </c>
      <c r="V9147">
        <f t="shared" si="710"/>
        <v>4.4927999999999999</v>
      </c>
      <c r="W9147" t="str" cm="1">
        <f t="array" ref="W9147">_xlfn.IFS(U9147&gt;0,"True",U9147&lt;0,"False")</f>
        <v>False</v>
      </c>
      <c r="X9147" t="str">
        <f t="shared" si="711"/>
        <v>error</v>
      </c>
      <c r="Y9147" s="12">
        <f t="shared" si="712"/>
        <v>0.56159999999999988</v>
      </c>
      <c r="Z9147" s="12">
        <f t="shared" si="713"/>
        <v>8.4239999999999995</v>
      </c>
      <c r="AA9147">
        <f t="shared" si="714"/>
        <v>2.2464</v>
      </c>
    </row>
    <row r="9148" spans="1:27" x14ac:dyDescent="0.25">
      <c r="A9148">
        <v>9147</v>
      </c>
      <c r="B9148" t="s">
        <v>10461</v>
      </c>
      <c r="C9148" s="1">
        <v>42392</v>
      </c>
      <c r="D9148" s="1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>
        <v>5408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 s="12">
        <v>99.98</v>
      </c>
      <c r="S9148">
        <v>2</v>
      </c>
      <c r="T9148" s="5">
        <v>0</v>
      </c>
      <c r="U9148">
        <v>42.991399999999999</v>
      </c>
      <c r="V9148">
        <f t="shared" si="710"/>
        <v>42.991399999999999</v>
      </c>
      <c r="W9148" t="str" cm="1">
        <f t="array" ref="W9148">_xlfn.IFS(U9148&gt;0,"True",U9148&lt;0,"False")</f>
        <v>True</v>
      </c>
      <c r="X9148">
        <f t="shared" si="711"/>
        <v>42.991399999999999</v>
      </c>
      <c r="Y9148" s="12">
        <f t="shared" si="712"/>
        <v>99.98</v>
      </c>
      <c r="Z9148" s="12">
        <f t="shared" si="713"/>
        <v>199.96</v>
      </c>
      <c r="AA9148">
        <f t="shared" si="714"/>
        <v>0</v>
      </c>
    </row>
    <row r="9149" spans="1:27" x14ac:dyDescent="0.25">
      <c r="A9149">
        <v>9148</v>
      </c>
      <c r="B9149" t="s">
        <v>10461</v>
      </c>
      <c r="C9149" s="1">
        <v>42392</v>
      </c>
      <c r="D9149" s="1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>
        <v>5408</v>
      </c>
      <c r="M9149" t="s">
        <v>147</v>
      </c>
      <c r="N9149" t="s">
        <v>10462</v>
      </c>
      <c r="O9149" t="s">
        <v>45</v>
      </c>
      <c r="P9149" t="s">
        <v>67</v>
      </c>
      <c r="Q9149" t="s">
        <v>10463</v>
      </c>
      <c r="R9149" s="12">
        <v>8.0399999999999991</v>
      </c>
      <c r="S9149">
        <v>6</v>
      </c>
      <c r="T9149" s="5">
        <v>0</v>
      </c>
      <c r="U9149">
        <v>2.7336</v>
      </c>
      <c r="V9149">
        <f t="shared" si="710"/>
        <v>2.7336</v>
      </c>
      <c r="W9149" t="str" cm="1">
        <f t="array" ref="W9149">_xlfn.IFS(U9149&gt;0,"True",U9149&lt;0,"False")</f>
        <v>True</v>
      </c>
      <c r="X9149">
        <f t="shared" si="711"/>
        <v>2.7336</v>
      </c>
      <c r="Y9149" s="12">
        <f t="shared" si="712"/>
        <v>8.0399999999999991</v>
      </c>
      <c r="Z9149" s="12">
        <f t="shared" si="713"/>
        <v>48.239999999999995</v>
      </c>
      <c r="AA9149">
        <f t="shared" si="714"/>
        <v>0</v>
      </c>
    </row>
    <row r="9150" spans="1:27" x14ac:dyDescent="0.25">
      <c r="A9150">
        <v>9149</v>
      </c>
      <c r="B9150" t="s">
        <v>10461</v>
      </c>
      <c r="C9150" s="1">
        <v>42392</v>
      </c>
      <c r="D9150" s="1">
        <v>42396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>
        <v>5408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 s="12">
        <v>1564.29</v>
      </c>
      <c r="S9150">
        <v>13</v>
      </c>
      <c r="T9150" s="5">
        <v>0</v>
      </c>
      <c r="U9150">
        <v>406.71539999999999</v>
      </c>
      <c r="V9150">
        <f t="shared" si="710"/>
        <v>406.71539999999999</v>
      </c>
      <c r="W9150" t="str" cm="1">
        <f t="array" ref="W9150">_xlfn.IFS(U9150&gt;0,"True",U9150&lt;0,"False")</f>
        <v>True</v>
      </c>
      <c r="X9150">
        <f t="shared" si="711"/>
        <v>406.71539999999999</v>
      </c>
      <c r="Y9150" s="12">
        <f t="shared" si="712"/>
        <v>1564.29</v>
      </c>
      <c r="Z9150" s="12">
        <f t="shared" si="713"/>
        <v>20335.77</v>
      </c>
      <c r="AA9150">
        <f t="shared" si="714"/>
        <v>0</v>
      </c>
    </row>
    <row r="9151" spans="1:27" x14ac:dyDescent="0.25">
      <c r="A9151">
        <v>9150</v>
      </c>
      <c r="B9151" t="s">
        <v>10464</v>
      </c>
      <c r="C9151" s="1">
        <v>41791</v>
      </c>
      <c r="D9151" s="1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 s="12">
        <v>138.56</v>
      </c>
      <c r="S9151">
        <v>4</v>
      </c>
      <c r="T9151" s="5">
        <v>0</v>
      </c>
      <c r="U9151">
        <v>66.508799999999994</v>
      </c>
      <c r="V9151">
        <f t="shared" si="710"/>
        <v>66.508799999999994</v>
      </c>
      <c r="W9151" t="str" cm="1">
        <f t="array" ref="W9151">_xlfn.IFS(U9151&gt;0,"True",U9151&lt;0,"False")</f>
        <v>True</v>
      </c>
      <c r="X9151">
        <f t="shared" si="711"/>
        <v>66.508799999999994</v>
      </c>
      <c r="Y9151" s="12">
        <f t="shared" si="712"/>
        <v>138.56</v>
      </c>
      <c r="Z9151" s="12">
        <f t="shared" si="713"/>
        <v>554.24</v>
      </c>
      <c r="AA9151">
        <f t="shared" si="714"/>
        <v>0</v>
      </c>
    </row>
    <row r="9152" spans="1:27" x14ac:dyDescent="0.25">
      <c r="A9152">
        <v>9151</v>
      </c>
      <c r="B9152" t="s">
        <v>10464</v>
      </c>
      <c r="C9152" s="1">
        <v>41791</v>
      </c>
      <c r="D9152" s="1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 s="12">
        <v>65.52</v>
      </c>
      <c r="S9152">
        <v>5</v>
      </c>
      <c r="T9152" s="5">
        <v>0.1</v>
      </c>
      <c r="U9152">
        <v>12.375999999999999</v>
      </c>
      <c r="V9152">
        <f t="shared" si="710"/>
        <v>12.375999999999999</v>
      </c>
      <c r="W9152" t="str" cm="1">
        <f t="array" ref="W9152">_xlfn.IFS(U9152&gt;0,"True",U9152&lt;0,"False")</f>
        <v>True</v>
      </c>
      <c r="X9152">
        <f t="shared" si="711"/>
        <v>12.375999999999999</v>
      </c>
      <c r="Y9152" s="12">
        <f t="shared" si="712"/>
        <v>58.967999999999996</v>
      </c>
      <c r="Z9152" s="12">
        <f t="shared" si="713"/>
        <v>327.59999999999997</v>
      </c>
      <c r="AA9152">
        <f t="shared" si="714"/>
        <v>6.5519999999999996</v>
      </c>
    </row>
    <row r="9153" spans="1:27" x14ac:dyDescent="0.25">
      <c r="A9153">
        <v>9152</v>
      </c>
      <c r="B9153" t="s">
        <v>10465</v>
      </c>
      <c r="C9153" s="1">
        <v>42271</v>
      </c>
      <c r="D9153" s="1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1</v>
      </c>
      <c r="K9153" t="s">
        <v>309</v>
      </c>
      <c r="L9153">
        <v>85323</v>
      </c>
      <c r="M9153" t="s">
        <v>43</v>
      </c>
      <c r="N9153" t="s">
        <v>6953</v>
      </c>
      <c r="O9153" t="s">
        <v>45</v>
      </c>
      <c r="P9153" t="s">
        <v>67</v>
      </c>
      <c r="Q9153" t="s">
        <v>6954</v>
      </c>
      <c r="R9153" s="12">
        <v>14.576000000000001</v>
      </c>
      <c r="S9153">
        <v>2</v>
      </c>
      <c r="T9153" s="5">
        <v>0.2</v>
      </c>
      <c r="U9153">
        <v>2.3685999999999998</v>
      </c>
      <c r="V9153">
        <f t="shared" si="710"/>
        <v>2.3685999999999998</v>
      </c>
      <c r="W9153" t="str" cm="1">
        <f t="array" ref="W9153">_xlfn.IFS(U9153&gt;0,"True",U9153&lt;0,"False")</f>
        <v>True</v>
      </c>
      <c r="X9153">
        <f t="shared" si="711"/>
        <v>2.3685999999999998</v>
      </c>
      <c r="Y9153" s="12">
        <f t="shared" si="712"/>
        <v>11.660800000000002</v>
      </c>
      <c r="Z9153" s="12">
        <f t="shared" si="713"/>
        <v>29.152000000000001</v>
      </c>
      <c r="AA9153">
        <f t="shared" si="714"/>
        <v>2.9152000000000005</v>
      </c>
    </row>
    <row r="9154" spans="1:27" x14ac:dyDescent="0.25">
      <c r="A9154">
        <v>9153</v>
      </c>
      <c r="B9154" t="s">
        <v>10465</v>
      </c>
      <c r="C9154" s="1">
        <v>42271</v>
      </c>
      <c r="D9154" s="1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1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 s="12">
        <v>23.2</v>
      </c>
      <c r="S9154">
        <v>2</v>
      </c>
      <c r="T9154" s="5">
        <v>0.2</v>
      </c>
      <c r="U9154">
        <v>1.45</v>
      </c>
      <c r="V9154">
        <f t="shared" si="710"/>
        <v>1.45</v>
      </c>
      <c r="W9154" t="str" cm="1">
        <f t="array" ref="W9154">_xlfn.IFS(U9154&gt;0,"True",U9154&lt;0,"False")</f>
        <v>True</v>
      </c>
      <c r="X9154">
        <f t="shared" si="711"/>
        <v>1.45</v>
      </c>
      <c r="Y9154" s="12">
        <f t="shared" si="712"/>
        <v>18.559999999999999</v>
      </c>
      <c r="Z9154" s="12">
        <f t="shared" si="713"/>
        <v>46.4</v>
      </c>
      <c r="AA9154">
        <f t="shared" si="714"/>
        <v>4.6399999999999997</v>
      </c>
    </row>
    <row r="9155" spans="1:27" x14ac:dyDescent="0.25">
      <c r="A9155">
        <v>9154</v>
      </c>
      <c r="B9155" t="s">
        <v>10465</v>
      </c>
      <c r="C9155" s="1">
        <v>42271</v>
      </c>
      <c r="D9155" s="1">
        <v>42276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1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 s="12">
        <v>16.463999999999999</v>
      </c>
      <c r="S9155">
        <v>7</v>
      </c>
      <c r="T9155" s="5">
        <v>0.2</v>
      </c>
      <c r="U9155">
        <v>1.8522000000000001</v>
      </c>
      <c r="V9155">
        <f t="shared" ref="V9155:V9218" si="715">IF(U9155&lt;0,U9155*-1,U9155)</f>
        <v>1.8522000000000001</v>
      </c>
      <c r="W9155" t="str" cm="1">
        <f t="array" ref="W9155">_xlfn.IFS(U9155&gt;0,"True",U9155&lt;0,"False")</f>
        <v>True</v>
      </c>
      <c r="X9155">
        <f t="shared" ref="X9155:X9218" si="716">IF(U9155&lt;0,"error",U9155)</f>
        <v>1.8522000000000001</v>
      </c>
      <c r="Y9155" s="12">
        <f t="shared" ref="Y9155:Y9218" si="717">R9155*(1-T9155)</f>
        <v>13.171199999999999</v>
      </c>
      <c r="Z9155" s="12">
        <f t="shared" ref="Z9155:Z9218" si="718">R9155*S9155</f>
        <v>115.24799999999999</v>
      </c>
      <c r="AA9155">
        <f t="shared" ref="AA9155:AA9218" si="719">R9155*T9155</f>
        <v>3.2927999999999997</v>
      </c>
    </row>
    <row r="9156" spans="1:27" x14ac:dyDescent="0.25">
      <c r="A9156">
        <v>9155</v>
      </c>
      <c r="B9156" t="s">
        <v>10466</v>
      </c>
      <c r="C9156" s="1">
        <v>42583</v>
      </c>
      <c r="D9156" s="1">
        <v>42585</v>
      </c>
      <c r="E9156" t="s">
        <v>22</v>
      </c>
      <c r="F9156" t="s">
        <v>7150</v>
      </c>
      <c r="G9156" t="s">
        <v>7151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0</v>
      </c>
      <c r="R9156" s="12">
        <v>19.312000000000001</v>
      </c>
      <c r="S9156">
        <v>2</v>
      </c>
      <c r="T9156" s="5">
        <v>0.2</v>
      </c>
      <c r="U9156">
        <v>3.1381999999999999</v>
      </c>
      <c r="V9156">
        <f t="shared" si="715"/>
        <v>3.1381999999999999</v>
      </c>
      <c r="W9156" t="str" cm="1">
        <f t="array" ref="W9156">_xlfn.IFS(U9156&gt;0,"True",U9156&lt;0,"False")</f>
        <v>True</v>
      </c>
      <c r="X9156">
        <f t="shared" si="716"/>
        <v>3.1381999999999999</v>
      </c>
      <c r="Y9156" s="12">
        <f t="shared" si="717"/>
        <v>15.449600000000002</v>
      </c>
      <c r="Z9156" s="12">
        <f t="shared" si="718"/>
        <v>38.624000000000002</v>
      </c>
      <c r="AA9156">
        <f t="shared" si="719"/>
        <v>3.8624000000000005</v>
      </c>
    </row>
    <row r="9157" spans="1:27" x14ac:dyDescent="0.25">
      <c r="A9157">
        <v>9156</v>
      </c>
      <c r="B9157" t="s">
        <v>10467</v>
      </c>
      <c r="C9157" s="1">
        <v>41662</v>
      </c>
      <c r="D9157" s="1">
        <v>41667</v>
      </c>
      <c r="E9157" t="s">
        <v>49</v>
      </c>
      <c r="F9157" t="s">
        <v>9106</v>
      </c>
      <c r="G9157" t="s">
        <v>9107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 s="12">
        <v>40.08</v>
      </c>
      <c r="S9157">
        <v>6</v>
      </c>
      <c r="T9157" s="5">
        <v>0</v>
      </c>
      <c r="U9157">
        <v>19.238399999999999</v>
      </c>
      <c r="V9157">
        <f t="shared" si="715"/>
        <v>19.238399999999999</v>
      </c>
      <c r="W9157" t="str" cm="1">
        <f t="array" ref="W9157">_xlfn.IFS(U9157&gt;0,"True",U9157&lt;0,"False")</f>
        <v>True</v>
      </c>
      <c r="X9157">
        <f t="shared" si="716"/>
        <v>19.238399999999999</v>
      </c>
      <c r="Y9157" s="12">
        <f t="shared" si="717"/>
        <v>40.08</v>
      </c>
      <c r="Z9157" s="12">
        <f t="shared" si="718"/>
        <v>240.48</v>
      </c>
      <c r="AA9157">
        <f t="shared" si="719"/>
        <v>0</v>
      </c>
    </row>
    <row r="9158" spans="1:27" x14ac:dyDescent="0.25">
      <c r="A9158">
        <v>9157</v>
      </c>
      <c r="B9158" t="s">
        <v>10468</v>
      </c>
      <c r="C9158" s="1">
        <v>41855</v>
      </c>
      <c r="D9158" s="1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1</v>
      </c>
      <c r="K9158" t="s">
        <v>5242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 s="12">
        <v>101.96</v>
      </c>
      <c r="S9158">
        <v>2</v>
      </c>
      <c r="T9158" s="5">
        <v>0</v>
      </c>
      <c r="U9158">
        <v>27.529199999999999</v>
      </c>
      <c r="V9158">
        <f t="shared" si="715"/>
        <v>27.529199999999999</v>
      </c>
      <c r="W9158" t="str" cm="1">
        <f t="array" ref="W9158">_xlfn.IFS(U9158&gt;0,"True",U9158&lt;0,"False")</f>
        <v>True</v>
      </c>
      <c r="X9158">
        <f t="shared" si="716"/>
        <v>27.529199999999999</v>
      </c>
      <c r="Y9158" s="12">
        <f t="shared" si="717"/>
        <v>101.96</v>
      </c>
      <c r="Z9158" s="12">
        <f t="shared" si="718"/>
        <v>203.92</v>
      </c>
      <c r="AA9158">
        <f t="shared" si="719"/>
        <v>0</v>
      </c>
    </row>
    <row r="9159" spans="1:27" x14ac:dyDescent="0.25">
      <c r="A9159">
        <v>9158</v>
      </c>
      <c r="B9159" t="s">
        <v>10468</v>
      </c>
      <c r="C9159" s="1">
        <v>41855</v>
      </c>
      <c r="D9159" s="1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1</v>
      </c>
      <c r="K9159" t="s">
        <v>5242</v>
      </c>
      <c r="L9159">
        <v>4401</v>
      </c>
      <c r="M9159" t="s">
        <v>147</v>
      </c>
      <c r="N9159" t="s">
        <v>7577</v>
      </c>
      <c r="O9159" t="s">
        <v>45</v>
      </c>
      <c r="P9159" t="s">
        <v>89</v>
      </c>
      <c r="Q9159" t="s">
        <v>7578</v>
      </c>
      <c r="R9159" s="12">
        <v>259.74</v>
      </c>
      <c r="S9159">
        <v>13</v>
      </c>
      <c r="T9159" s="5">
        <v>0</v>
      </c>
      <c r="U9159">
        <v>124.6752</v>
      </c>
      <c r="V9159">
        <f t="shared" si="715"/>
        <v>124.6752</v>
      </c>
      <c r="W9159" t="str" cm="1">
        <f t="array" ref="W9159">_xlfn.IFS(U9159&gt;0,"True",U9159&lt;0,"False")</f>
        <v>True</v>
      </c>
      <c r="X9159">
        <f t="shared" si="716"/>
        <v>124.6752</v>
      </c>
      <c r="Y9159" s="12">
        <f t="shared" si="717"/>
        <v>259.74</v>
      </c>
      <c r="Z9159" s="12">
        <f t="shared" si="718"/>
        <v>3376.62</v>
      </c>
      <c r="AA9159">
        <f t="shared" si="719"/>
        <v>0</v>
      </c>
    </row>
    <row r="9160" spans="1:27" x14ac:dyDescent="0.25">
      <c r="A9160">
        <v>9159</v>
      </c>
      <c r="B9160" t="s">
        <v>10468</v>
      </c>
      <c r="C9160" s="1">
        <v>41855</v>
      </c>
      <c r="D9160" s="1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1</v>
      </c>
      <c r="K9160" t="s">
        <v>5242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 s="12">
        <v>255.42</v>
      </c>
      <c r="S9160">
        <v>9</v>
      </c>
      <c r="T9160" s="5">
        <v>0</v>
      </c>
      <c r="U9160">
        <v>104.7222</v>
      </c>
      <c r="V9160">
        <f t="shared" si="715"/>
        <v>104.7222</v>
      </c>
      <c r="W9160" t="str" cm="1">
        <f t="array" ref="W9160">_xlfn.IFS(U9160&gt;0,"True",U9160&lt;0,"False")</f>
        <v>True</v>
      </c>
      <c r="X9160">
        <f t="shared" si="716"/>
        <v>104.7222</v>
      </c>
      <c r="Y9160" s="12">
        <f t="shared" si="717"/>
        <v>255.42</v>
      </c>
      <c r="Z9160" s="12">
        <f t="shared" si="718"/>
        <v>2298.7799999999997</v>
      </c>
      <c r="AA9160">
        <f t="shared" si="719"/>
        <v>0</v>
      </c>
    </row>
    <row r="9161" spans="1:27" x14ac:dyDescent="0.25">
      <c r="A9161">
        <v>9160</v>
      </c>
      <c r="B9161" t="s">
        <v>10469</v>
      </c>
      <c r="C9161" s="1">
        <v>42591</v>
      </c>
      <c r="D9161" s="1">
        <v>42596</v>
      </c>
      <c r="E9161" t="s">
        <v>49</v>
      </c>
      <c r="F9161" t="s">
        <v>6377</v>
      </c>
      <c r="G9161" t="s">
        <v>6378</v>
      </c>
      <c r="H9161" t="s">
        <v>101</v>
      </c>
      <c r="I9161" t="s">
        <v>26</v>
      </c>
      <c r="J9161" t="s">
        <v>8766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 s="12">
        <v>4.3380000000000001</v>
      </c>
      <c r="S9161">
        <v>3</v>
      </c>
      <c r="T9161" s="5">
        <v>0.7</v>
      </c>
      <c r="U9161">
        <v>-3.0366</v>
      </c>
      <c r="V9161">
        <f t="shared" si="715"/>
        <v>3.0366</v>
      </c>
      <c r="W9161" t="str" cm="1">
        <f t="array" ref="W9161">_xlfn.IFS(U9161&gt;0,"True",U9161&lt;0,"False")</f>
        <v>False</v>
      </c>
      <c r="X9161" t="str">
        <f t="shared" si="716"/>
        <v>error</v>
      </c>
      <c r="Y9161" s="12">
        <f t="shared" si="717"/>
        <v>1.3014000000000001</v>
      </c>
      <c r="Z9161" s="12">
        <f t="shared" si="718"/>
        <v>13.013999999999999</v>
      </c>
      <c r="AA9161">
        <f t="shared" si="719"/>
        <v>3.0366</v>
      </c>
    </row>
    <row r="9162" spans="1:27" x14ac:dyDescent="0.25">
      <c r="A9162">
        <v>9161</v>
      </c>
      <c r="B9162" t="s">
        <v>10469</v>
      </c>
      <c r="C9162" s="1">
        <v>42591</v>
      </c>
      <c r="D9162" s="1">
        <v>42596</v>
      </c>
      <c r="E9162" t="s">
        <v>49</v>
      </c>
      <c r="F9162" t="s">
        <v>6377</v>
      </c>
      <c r="G9162" t="s">
        <v>6378</v>
      </c>
      <c r="H9162" t="s">
        <v>101</v>
      </c>
      <c r="I9162" t="s">
        <v>26</v>
      </c>
      <c r="J9162" t="s">
        <v>8766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 s="12">
        <v>11.88</v>
      </c>
      <c r="S9162">
        <v>5</v>
      </c>
      <c r="T9162" s="5">
        <v>0.7</v>
      </c>
      <c r="U9162">
        <v>-7.92</v>
      </c>
      <c r="V9162">
        <f t="shared" si="715"/>
        <v>7.92</v>
      </c>
      <c r="W9162" t="str" cm="1">
        <f t="array" ref="W9162">_xlfn.IFS(U9162&gt;0,"True",U9162&lt;0,"False")</f>
        <v>False</v>
      </c>
      <c r="X9162" t="str">
        <f t="shared" si="716"/>
        <v>error</v>
      </c>
      <c r="Y9162" s="12">
        <f t="shared" si="717"/>
        <v>3.5640000000000009</v>
      </c>
      <c r="Z9162" s="12">
        <f t="shared" si="718"/>
        <v>59.400000000000006</v>
      </c>
      <c r="AA9162">
        <f t="shared" si="719"/>
        <v>8.3160000000000007</v>
      </c>
    </row>
    <row r="9163" spans="1:27" x14ac:dyDescent="0.25">
      <c r="A9163">
        <v>9162</v>
      </c>
      <c r="B9163" t="s">
        <v>10470</v>
      </c>
      <c r="C9163" s="1">
        <v>42712</v>
      </c>
      <c r="D9163" s="1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3</v>
      </c>
      <c r="K9163" t="s">
        <v>113</v>
      </c>
      <c r="L9163">
        <v>54703</v>
      </c>
      <c r="M9163" t="s">
        <v>104</v>
      </c>
      <c r="N9163" t="s">
        <v>5645</v>
      </c>
      <c r="O9163" t="s">
        <v>31</v>
      </c>
      <c r="P9163" t="s">
        <v>32</v>
      </c>
      <c r="Q9163" t="s">
        <v>5646</v>
      </c>
      <c r="R9163" s="12">
        <v>405.86</v>
      </c>
      <c r="S9163">
        <v>7</v>
      </c>
      <c r="T9163" s="5">
        <v>0</v>
      </c>
      <c r="U9163">
        <v>32.468800000000002</v>
      </c>
      <c r="V9163">
        <f t="shared" si="715"/>
        <v>32.468800000000002</v>
      </c>
      <c r="W9163" t="str" cm="1">
        <f t="array" ref="W9163">_xlfn.IFS(U9163&gt;0,"True",U9163&lt;0,"False")</f>
        <v>True</v>
      </c>
      <c r="X9163">
        <f t="shared" si="716"/>
        <v>32.468800000000002</v>
      </c>
      <c r="Y9163" s="12">
        <f t="shared" si="717"/>
        <v>405.86</v>
      </c>
      <c r="Z9163" s="12">
        <f t="shared" si="718"/>
        <v>2841.02</v>
      </c>
      <c r="AA9163">
        <f t="shared" si="719"/>
        <v>0</v>
      </c>
    </row>
    <row r="9164" spans="1:27" x14ac:dyDescent="0.25">
      <c r="A9164">
        <v>9163</v>
      </c>
      <c r="B9164" t="s">
        <v>10470</v>
      </c>
      <c r="C9164" s="1">
        <v>42712</v>
      </c>
      <c r="D9164" s="1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3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 s="12">
        <v>680.01</v>
      </c>
      <c r="S9164">
        <v>3</v>
      </c>
      <c r="T9164" s="5">
        <v>0</v>
      </c>
      <c r="U9164">
        <v>176.80260000000001</v>
      </c>
      <c r="V9164">
        <f t="shared" si="715"/>
        <v>176.80260000000001</v>
      </c>
      <c r="W9164" t="str" cm="1">
        <f t="array" ref="W9164">_xlfn.IFS(U9164&gt;0,"True",U9164&lt;0,"False")</f>
        <v>True</v>
      </c>
      <c r="X9164">
        <f t="shared" si="716"/>
        <v>176.80260000000001</v>
      </c>
      <c r="Y9164" s="12">
        <f t="shared" si="717"/>
        <v>680.01</v>
      </c>
      <c r="Z9164" s="12">
        <f t="shared" si="718"/>
        <v>2040.03</v>
      </c>
      <c r="AA9164">
        <f t="shared" si="719"/>
        <v>0</v>
      </c>
    </row>
    <row r="9165" spans="1:27" x14ac:dyDescent="0.25">
      <c r="A9165">
        <v>9164</v>
      </c>
      <c r="B9165" t="s">
        <v>10471</v>
      </c>
      <c r="C9165" s="1">
        <v>42163</v>
      </c>
      <c r="D9165" s="1">
        <v>42167</v>
      </c>
      <c r="E9165" t="s">
        <v>49</v>
      </c>
      <c r="F9165" t="s">
        <v>7086</v>
      </c>
      <c r="G9165" t="s">
        <v>7087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4</v>
      </c>
      <c r="O9165" t="s">
        <v>70</v>
      </c>
      <c r="P9165" t="s">
        <v>160</v>
      </c>
      <c r="Q9165" t="s">
        <v>5965</v>
      </c>
      <c r="R9165" s="12">
        <v>2.3759999999999999</v>
      </c>
      <c r="S9165">
        <v>3</v>
      </c>
      <c r="T9165" s="5">
        <v>0.2</v>
      </c>
      <c r="U9165">
        <v>0.74250000000000005</v>
      </c>
      <c r="V9165">
        <f t="shared" si="715"/>
        <v>0.74250000000000005</v>
      </c>
      <c r="W9165" t="str" cm="1">
        <f t="array" ref="W9165">_xlfn.IFS(U9165&gt;0,"True",U9165&lt;0,"False")</f>
        <v>True</v>
      </c>
      <c r="X9165">
        <f t="shared" si="716"/>
        <v>0.74250000000000005</v>
      </c>
      <c r="Y9165" s="12">
        <f t="shared" si="717"/>
        <v>1.9008</v>
      </c>
      <c r="Z9165" s="12">
        <f t="shared" si="718"/>
        <v>7.1280000000000001</v>
      </c>
      <c r="AA9165">
        <f t="shared" si="719"/>
        <v>0.47520000000000001</v>
      </c>
    </row>
    <row r="9166" spans="1:27" x14ac:dyDescent="0.25">
      <c r="A9166">
        <v>9165</v>
      </c>
      <c r="B9166" t="s">
        <v>10471</v>
      </c>
      <c r="C9166" s="1">
        <v>42163</v>
      </c>
      <c r="D9166" s="1">
        <v>42167</v>
      </c>
      <c r="E9166" t="s">
        <v>49</v>
      </c>
      <c r="F9166" t="s">
        <v>7086</v>
      </c>
      <c r="G9166" t="s">
        <v>7087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 s="12">
        <v>143.12799999999999</v>
      </c>
      <c r="S9166">
        <v>2</v>
      </c>
      <c r="T9166" s="5">
        <v>0.8</v>
      </c>
      <c r="U9166">
        <v>-393.60199999999998</v>
      </c>
      <c r="V9166">
        <f t="shared" si="715"/>
        <v>393.60199999999998</v>
      </c>
      <c r="W9166" t="str" cm="1">
        <f t="array" ref="W9166">_xlfn.IFS(U9166&gt;0,"True",U9166&lt;0,"False")</f>
        <v>False</v>
      </c>
      <c r="X9166" t="str">
        <f t="shared" si="716"/>
        <v>error</v>
      </c>
      <c r="Y9166" s="12">
        <f t="shared" si="717"/>
        <v>28.625599999999991</v>
      </c>
      <c r="Z9166" s="12">
        <f t="shared" si="718"/>
        <v>286.25599999999997</v>
      </c>
      <c r="AA9166">
        <f t="shared" si="719"/>
        <v>114.50239999999999</v>
      </c>
    </row>
    <row r="9167" spans="1:27" x14ac:dyDescent="0.25">
      <c r="A9167">
        <v>9166</v>
      </c>
      <c r="B9167" t="s">
        <v>10472</v>
      </c>
      <c r="C9167" s="1">
        <v>42545</v>
      </c>
      <c r="D9167" s="1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6</v>
      </c>
      <c r="O9167" t="s">
        <v>70</v>
      </c>
      <c r="P9167" t="s">
        <v>683</v>
      </c>
      <c r="Q9167" t="s">
        <v>9837</v>
      </c>
      <c r="R9167" s="12">
        <v>4476.8</v>
      </c>
      <c r="S9167">
        <v>4</v>
      </c>
      <c r="T9167" s="5">
        <v>0.2</v>
      </c>
      <c r="U9167">
        <v>503.64</v>
      </c>
      <c r="V9167">
        <f t="shared" si="715"/>
        <v>503.64</v>
      </c>
      <c r="W9167" t="str" cm="1">
        <f t="array" ref="W9167">_xlfn.IFS(U9167&gt;0,"True",U9167&lt;0,"False")</f>
        <v>True</v>
      </c>
      <c r="X9167">
        <f t="shared" si="716"/>
        <v>503.64</v>
      </c>
      <c r="Y9167" s="12">
        <f t="shared" si="717"/>
        <v>3581.4400000000005</v>
      </c>
      <c r="Z9167" s="12">
        <f t="shared" si="718"/>
        <v>17907.2</v>
      </c>
      <c r="AA9167">
        <f t="shared" si="719"/>
        <v>895.36000000000013</v>
      </c>
    </row>
    <row r="9168" spans="1:27" x14ac:dyDescent="0.25">
      <c r="A9168">
        <v>9167</v>
      </c>
      <c r="B9168" t="s">
        <v>10472</v>
      </c>
      <c r="C9168" s="1">
        <v>42545</v>
      </c>
      <c r="D9168" s="1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 s="12">
        <v>104.85</v>
      </c>
      <c r="S9168">
        <v>1</v>
      </c>
      <c r="T9168" s="5">
        <v>0</v>
      </c>
      <c r="U9168">
        <v>50.328000000000003</v>
      </c>
      <c r="V9168">
        <f t="shared" si="715"/>
        <v>50.328000000000003</v>
      </c>
      <c r="W9168" t="str" cm="1">
        <f t="array" ref="W9168">_xlfn.IFS(U9168&gt;0,"True",U9168&lt;0,"False")</f>
        <v>True</v>
      </c>
      <c r="X9168">
        <f t="shared" si="716"/>
        <v>50.328000000000003</v>
      </c>
      <c r="Y9168" s="12">
        <f t="shared" si="717"/>
        <v>104.85</v>
      </c>
      <c r="Z9168" s="12">
        <f t="shared" si="718"/>
        <v>104.85</v>
      </c>
      <c r="AA9168">
        <f t="shared" si="719"/>
        <v>0</v>
      </c>
    </row>
    <row r="9169" spans="1:27" x14ac:dyDescent="0.25">
      <c r="A9169">
        <v>9168</v>
      </c>
      <c r="B9169" t="s">
        <v>10472</v>
      </c>
      <c r="C9169" s="1">
        <v>42545</v>
      </c>
      <c r="D9169" s="1">
        <v>42547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1</v>
      </c>
      <c r="O9169" t="s">
        <v>45</v>
      </c>
      <c r="P9169" t="s">
        <v>77</v>
      </c>
      <c r="Q9169" t="s">
        <v>5952</v>
      </c>
      <c r="R9169" s="12">
        <v>241.44</v>
      </c>
      <c r="S9169">
        <v>3</v>
      </c>
      <c r="T9169" s="5">
        <v>0</v>
      </c>
      <c r="U9169">
        <v>72.432000000000002</v>
      </c>
      <c r="V9169">
        <f t="shared" si="715"/>
        <v>72.432000000000002</v>
      </c>
      <c r="W9169" t="str" cm="1">
        <f t="array" ref="W9169">_xlfn.IFS(U9169&gt;0,"True",U9169&lt;0,"False")</f>
        <v>True</v>
      </c>
      <c r="X9169">
        <f t="shared" si="716"/>
        <v>72.432000000000002</v>
      </c>
      <c r="Y9169" s="12">
        <f t="shared" si="717"/>
        <v>241.44</v>
      </c>
      <c r="Z9169" s="12">
        <f t="shared" si="718"/>
        <v>724.31999999999994</v>
      </c>
      <c r="AA9169">
        <f t="shared" si="719"/>
        <v>0</v>
      </c>
    </row>
    <row r="9170" spans="1:27" x14ac:dyDescent="0.25">
      <c r="A9170">
        <v>9169</v>
      </c>
      <c r="B9170" t="s">
        <v>10473</v>
      </c>
      <c r="C9170" s="1">
        <v>42444</v>
      </c>
      <c r="D9170" s="1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 s="12">
        <v>319.76</v>
      </c>
      <c r="S9170">
        <v>14</v>
      </c>
      <c r="T9170" s="5">
        <v>0</v>
      </c>
      <c r="U9170">
        <v>147.08959999999999</v>
      </c>
      <c r="V9170">
        <f t="shared" si="715"/>
        <v>147.08959999999999</v>
      </c>
      <c r="W9170" t="str" cm="1">
        <f t="array" ref="W9170">_xlfn.IFS(U9170&gt;0,"True",U9170&lt;0,"False")</f>
        <v>True</v>
      </c>
      <c r="X9170">
        <f t="shared" si="716"/>
        <v>147.08959999999999</v>
      </c>
      <c r="Y9170" s="12">
        <f t="shared" si="717"/>
        <v>319.76</v>
      </c>
      <c r="Z9170" s="12">
        <f t="shared" si="718"/>
        <v>4476.6399999999994</v>
      </c>
      <c r="AA9170">
        <f t="shared" si="719"/>
        <v>0</v>
      </c>
    </row>
    <row r="9171" spans="1:27" x14ac:dyDescent="0.25">
      <c r="A9171">
        <v>9170</v>
      </c>
      <c r="B9171" t="s">
        <v>10473</v>
      </c>
      <c r="C9171" s="1">
        <v>42444</v>
      </c>
      <c r="D9171" s="1">
        <v>42448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 s="12">
        <v>45.68</v>
      </c>
      <c r="S9171">
        <v>2</v>
      </c>
      <c r="T9171" s="5">
        <v>0</v>
      </c>
      <c r="U9171">
        <v>21.012799999999999</v>
      </c>
      <c r="V9171">
        <f t="shared" si="715"/>
        <v>21.012799999999999</v>
      </c>
      <c r="W9171" t="str" cm="1">
        <f t="array" ref="W9171">_xlfn.IFS(U9171&gt;0,"True",U9171&lt;0,"False")</f>
        <v>True</v>
      </c>
      <c r="X9171">
        <f t="shared" si="716"/>
        <v>21.012799999999999</v>
      </c>
      <c r="Y9171" s="12">
        <f t="shared" si="717"/>
        <v>45.68</v>
      </c>
      <c r="Z9171" s="12">
        <f t="shared" si="718"/>
        <v>91.36</v>
      </c>
      <c r="AA9171">
        <f t="shared" si="719"/>
        <v>0</v>
      </c>
    </row>
    <row r="9172" spans="1:27" x14ac:dyDescent="0.25">
      <c r="A9172">
        <v>9171</v>
      </c>
      <c r="B9172" t="s">
        <v>10474</v>
      </c>
      <c r="C9172" s="1">
        <v>42705</v>
      </c>
      <c r="D9172" s="1">
        <v>42705</v>
      </c>
      <c r="E9172" t="s">
        <v>1292</v>
      </c>
      <c r="F9172" t="s">
        <v>6486</v>
      </c>
      <c r="G9172" t="s">
        <v>6487</v>
      </c>
      <c r="H9172" t="s">
        <v>101</v>
      </c>
      <c r="I9172" t="s">
        <v>26</v>
      </c>
      <c r="J9172" t="s">
        <v>8833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 s="12">
        <v>31.96</v>
      </c>
      <c r="S9172">
        <v>2</v>
      </c>
      <c r="T9172" s="5">
        <v>0</v>
      </c>
      <c r="U9172">
        <v>1.5980000000000001</v>
      </c>
      <c r="V9172">
        <f t="shared" si="715"/>
        <v>1.5980000000000001</v>
      </c>
      <c r="W9172" t="str" cm="1">
        <f t="array" ref="W9172">_xlfn.IFS(U9172&gt;0,"True",U9172&lt;0,"False")</f>
        <v>True</v>
      </c>
      <c r="X9172">
        <f t="shared" si="716"/>
        <v>1.5980000000000001</v>
      </c>
      <c r="Y9172" s="12">
        <f t="shared" si="717"/>
        <v>31.96</v>
      </c>
      <c r="Z9172" s="12">
        <f t="shared" si="718"/>
        <v>63.92</v>
      </c>
      <c r="AA9172">
        <f t="shared" si="719"/>
        <v>0</v>
      </c>
    </row>
    <row r="9173" spans="1:27" x14ac:dyDescent="0.25">
      <c r="A9173">
        <v>9172</v>
      </c>
      <c r="B9173" t="s">
        <v>10474</v>
      </c>
      <c r="C9173" s="1">
        <v>42705</v>
      </c>
      <c r="D9173" s="1">
        <v>42705</v>
      </c>
      <c r="E9173" t="s">
        <v>1292</v>
      </c>
      <c r="F9173" t="s">
        <v>6486</v>
      </c>
      <c r="G9173" t="s">
        <v>6487</v>
      </c>
      <c r="H9173" t="s">
        <v>101</v>
      </c>
      <c r="I9173" t="s">
        <v>26</v>
      </c>
      <c r="J9173" t="s">
        <v>8833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 s="12">
        <v>47.9</v>
      </c>
      <c r="S9173">
        <v>1</v>
      </c>
      <c r="T9173" s="5">
        <v>0</v>
      </c>
      <c r="U9173">
        <v>22.992000000000001</v>
      </c>
      <c r="V9173">
        <f t="shared" si="715"/>
        <v>22.992000000000001</v>
      </c>
      <c r="W9173" t="str" cm="1">
        <f t="array" ref="W9173">_xlfn.IFS(U9173&gt;0,"True",U9173&lt;0,"False")</f>
        <v>True</v>
      </c>
      <c r="X9173">
        <f t="shared" si="716"/>
        <v>22.992000000000001</v>
      </c>
      <c r="Y9173" s="12">
        <f t="shared" si="717"/>
        <v>47.9</v>
      </c>
      <c r="Z9173" s="12">
        <f t="shared" si="718"/>
        <v>47.9</v>
      </c>
      <c r="AA9173">
        <f t="shared" si="719"/>
        <v>0</v>
      </c>
    </row>
    <row r="9174" spans="1:27" x14ac:dyDescent="0.25">
      <c r="A9174">
        <v>9173</v>
      </c>
      <c r="B9174" t="s">
        <v>10474</v>
      </c>
      <c r="C9174" s="1">
        <v>42705</v>
      </c>
      <c r="D9174" s="1">
        <v>42705</v>
      </c>
      <c r="E9174" t="s">
        <v>1292</v>
      </c>
      <c r="F9174" t="s">
        <v>6486</v>
      </c>
      <c r="G9174" t="s">
        <v>6487</v>
      </c>
      <c r="H9174" t="s">
        <v>101</v>
      </c>
      <c r="I9174" t="s">
        <v>26</v>
      </c>
      <c r="J9174" t="s">
        <v>8833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 s="12">
        <v>1112.94</v>
      </c>
      <c r="S9174">
        <v>3</v>
      </c>
      <c r="T9174" s="5">
        <v>0</v>
      </c>
      <c r="U9174">
        <v>222.58799999999999</v>
      </c>
      <c r="V9174">
        <f t="shared" si="715"/>
        <v>222.58799999999999</v>
      </c>
      <c r="W9174" t="str" cm="1">
        <f t="array" ref="W9174">_xlfn.IFS(U9174&gt;0,"True",U9174&lt;0,"False")</f>
        <v>True</v>
      </c>
      <c r="X9174">
        <f t="shared" si="716"/>
        <v>222.58799999999999</v>
      </c>
      <c r="Y9174" s="12">
        <f t="shared" si="717"/>
        <v>1112.94</v>
      </c>
      <c r="Z9174" s="12">
        <f t="shared" si="718"/>
        <v>3338.82</v>
      </c>
      <c r="AA9174">
        <f t="shared" si="719"/>
        <v>0</v>
      </c>
    </row>
    <row r="9175" spans="1:27" x14ac:dyDescent="0.25">
      <c r="A9175">
        <v>9174</v>
      </c>
      <c r="B9175" t="s">
        <v>10474</v>
      </c>
      <c r="C9175" s="1">
        <v>42705</v>
      </c>
      <c r="D9175" s="1">
        <v>42705</v>
      </c>
      <c r="E9175" t="s">
        <v>1292</v>
      </c>
      <c r="F9175" t="s">
        <v>6486</v>
      </c>
      <c r="G9175" t="s">
        <v>6487</v>
      </c>
      <c r="H9175" t="s">
        <v>101</v>
      </c>
      <c r="I9175" t="s">
        <v>26</v>
      </c>
      <c r="J9175" t="s">
        <v>8833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 s="12">
        <v>22.92</v>
      </c>
      <c r="S9175">
        <v>3</v>
      </c>
      <c r="T9175" s="5">
        <v>0</v>
      </c>
      <c r="U9175">
        <v>11.2308</v>
      </c>
      <c r="V9175">
        <f t="shared" si="715"/>
        <v>11.2308</v>
      </c>
      <c r="W9175" t="str" cm="1">
        <f t="array" ref="W9175">_xlfn.IFS(U9175&gt;0,"True",U9175&lt;0,"False")</f>
        <v>True</v>
      </c>
      <c r="X9175">
        <f t="shared" si="716"/>
        <v>11.2308</v>
      </c>
      <c r="Y9175" s="12">
        <f t="shared" si="717"/>
        <v>22.92</v>
      </c>
      <c r="Z9175" s="12">
        <f t="shared" si="718"/>
        <v>68.760000000000005</v>
      </c>
      <c r="AA9175">
        <f t="shared" si="719"/>
        <v>0</v>
      </c>
    </row>
    <row r="9176" spans="1:27" x14ac:dyDescent="0.25">
      <c r="A9176">
        <v>9175</v>
      </c>
      <c r="B9176" t="s">
        <v>10475</v>
      </c>
      <c r="C9176" s="1">
        <v>42898</v>
      </c>
      <c r="D9176" s="1">
        <v>42900</v>
      </c>
      <c r="E9176" t="s">
        <v>22</v>
      </c>
      <c r="F9176" t="s">
        <v>8361</v>
      </c>
      <c r="G9176" t="s">
        <v>8362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 s="12">
        <v>71.975999999999999</v>
      </c>
      <c r="S9176">
        <v>3</v>
      </c>
      <c r="T9176" s="5">
        <v>0.2</v>
      </c>
      <c r="U9176">
        <v>8.9969999999999999</v>
      </c>
      <c r="V9176">
        <f t="shared" si="715"/>
        <v>8.9969999999999999</v>
      </c>
      <c r="W9176" t="str" cm="1">
        <f t="array" ref="W9176">_xlfn.IFS(U9176&gt;0,"True",U9176&lt;0,"False")</f>
        <v>True</v>
      </c>
      <c r="X9176">
        <f t="shared" si="716"/>
        <v>8.9969999999999999</v>
      </c>
      <c r="Y9176" s="12">
        <f t="shared" si="717"/>
        <v>57.580800000000004</v>
      </c>
      <c r="Z9176" s="12">
        <f t="shared" si="718"/>
        <v>215.928</v>
      </c>
      <c r="AA9176">
        <f t="shared" si="719"/>
        <v>14.395200000000001</v>
      </c>
    </row>
    <row r="9177" spans="1:27" x14ac:dyDescent="0.25">
      <c r="A9177">
        <v>9176</v>
      </c>
      <c r="B9177" t="s">
        <v>10475</v>
      </c>
      <c r="C9177" s="1">
        <v>42898</v>
      </c>
      <c r="D9177" s="1">
        <v>42900</v>
      </c>
      <c r="E9177" t="s">
        <v>22</v>
      </c>
      <c r="F9177" t="s">
        <v>8361</v>
      </c>
      <c r="G9177" t="s">
        <v>8362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 s="12">
        <v>19.440000000000001</v>
      </c>
      <c r="S9177">
        <v>3</v>
      </c>
      <c r="T9177" s="5">
        <v>0</v>
      </c>
      <c r="U9177">
        <v>9.3312000000000008</v>
      </c>
      <c r="V9177">
        <f t="shared" si="715"/>
        <v>9.3312000000000008</v>
      </c>
      <c r="W9177" t="str" cm="1">
        <f t="array" ref="W9177">_xlfn.IFS(U9177&gt;0,"True",U9177&lt;0,"False")</f>
        <v>True</v>
      </c>
      <c r="X9177">
        <f t="shared" si="716"/>
        <v>9.3312000000000008</v>
      </c>
      <c r="Y9177" s="12">
        <f t="shared" si="717"/>
        <v>19.440000000000001</v>
      </c>
      <c r="Z9177" s="12">
        <f t="shared" si="718"/>
        <v>58.320000000000007</v>
      </c>
      <c r="AA9177">
        <f t="shared" si="719"/>
        <v>0</v>
      </c>
    </row>
    <row r="9178" spans="1:27" x14ac:dyDescent="0.25">
      <c r="A9178">
        <v>9177</v>
      </c>
      <c r="B9178" t="s">
        <v>10476</v>
      </c>
      <c r="C9178" s="1">
        <v>42448</v>
      </c>
      <c r="D9178" s="1">
        <v>42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8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 s="12">
        <v>31.085999999999999</v>
      </c>
      <c r="S9178">
        <v>3</v>
      </c>
      <c r="T9178" s="5">
        <v>0.7</v>
      </c>
      <c r="U9178">
        <v>-20.724</v>
      </c>
      <c r="V9178">
        <f t="shared" si="715"/>
        <v>20.724</v>
      </c>
      <c r="W9178" t="str" cm="1">
        <f t="array" ref="W9178">_xlfn.IFS(U9178&gt;0,"True",U9178&lt;0,"False")</f>
        <v>False</v>
      </c>
      <c r="X9178" t="str">
        <f t="shared" si="716"/>
        <v>error</v>
      </c>
      <c r="Y9178" s="12">
        <f t="shared" si="717"/>
        <v>9.325800000000001</v>
      </c>
      <c r="Z9178" s="12">
        <f t="shared" si="718"/>
        <v>93.257999999999996</v>
      </c>
      <c r="AA9178">
        <f t="shared" si="719"/>
        <v>21.760199999999998</v>
      </c>
    </row>
    <row r="9179" spans="1:27" x14ac:dyDescent="0.25">
      <c r="A9179">
        <v>9178</v>
      </c>
      <c r="B9179" t="s">
        <v>10477</v>
      </c>
      <c r="C9179" s="1">
        <v>42688</v>
      </c>
      <c r="D9179" s="1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5</v>
      </c>
      <c r="O9179" t="s">
        <v>70</v>
      </c>
      <c r="P9179" t="s">
        <v>71</v>
      </c>
      <c r="Q9179" t="s">
        <v>7886</v>
      </c>
      <c r="R9179" s="12">
        <v>13.98</v>
      </c>
      <c r="S9179">
        <v>2</v>
      </c>
      <c r="T9179" s="5">
        <v>0</v>
      </c>
      <c r="U9179">
        <v>3.9144000000000001</v>
      </c>
      <c r="V9179">
        <f t="shared" si="715"/>
        <v>3.9144000000000001</v>
      </c>
      <c r="W9179" t="str" cm="1">
        <f t="array" ref="W9179">_xlfn.IFS(U9179&gt;0,"True",U9179&lt;0,"False")</f>
        <v>True</v>
      </c>
      <c r="X9179">
        <f t="shared" si="716"/>
        <v>3.9144000000000001</v>
      </c>
      <c r="Y9179" s="12">
        <f t="shared" si="717"/>
        <v>13.98</v>
      </c>
      <c r="Z9179" s="12">
        <f t="shared" si="718"/>
        <v>27.96</v>
      </c>
      <c r="AA9179">
        <f t="shared" si="719"/>
        <v>0</v>
      </c>
    </row>
    <row r="9180" spans="1:27" x14ac:dyDescent="0.25">
      <c r="A9180">
        <v>9179</v>
      </c>
      <c r="B9180" t="s">
        <v>10477</v>
      </c>
      <c r="C9180" s="1">
        <v>42688</v>
      </c>
      <c r="D9180" s="1">
        <v>42692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2</v>
      </c>
      <c r="O9180" t="s">
        <v>45</v>
      </c>
      <c r="P9180" t="s">
        <v>67</v>
      </c>
      <c r="Q9180" t="s">
        <v>6813</v>
      </c>
      <c r="R9180" s="12">
        <v>23.65</v>
      </c>
      <c r="S9180">
        <v>1</v>
      </c>
      <c r="T9180" s="5">
        <v>0</v>
      </c>
      <c r="U9180">
        <v>6.149</v>
      </c>
      <c r="V9180">
        <f t="shared" si="715"/>
        <v>6.149</v>
      </c>
      <c r="W9180" t="str" cm="1">
        <f t="array" ref="W9180">_xlfn.IFS(U9180&gt;0,"True",U9180&lt;0,"False")</f>
        <v>True</v>
      </c>
      <c r="X9180">
        <f t="shared" si="716"/>
        <v>6.149</v>
      </c>
      <c r="Y9180" s="12">
        <f t="shared" si="717"/>
        <v>23.65</v>
      </c>
      <c r="Z9180" s="12">
        <f t="shared" si="718"/>
        <v>23.65</v>
      </c>
      <c r="AA9180">
        <f t="shared" si="719"/>
        <v>0</v>
      </c>
    </row>
    <row r="9181" spans="1:27" x14ac:dyDescent="0.25">
      <c r="A9181">
        <v>9180</v>
      </c>
      <c r="B9181" t="s">
        <v>10478</v>
      </c>
      <c r="C9181" s="1">
        <v>42954</v>
      </c>
      <c r="D9181" s="1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1</v>
      </c>
      <c r="O9181" t="s">
        <v>70</v>
      </c>
      <c r="P9181" t="s">
        <v>71</v>
      </c>
      <c r="Q9181" t="s">
        <v>6652</v>
      </c>
      <c r="R9181" s="12">
        <v>707.88</v>
      </c>
      <c r="S9181">
        <v>3</v>
      </c>
      <c r="T9181" s="5">
        <v>0.2</v>
      </c>
      <c r="U9181">
        <v>44.2425</v>
      </c>
      <c r="V9181">
        <f t="shared" si="715"/>
        <v>44.2425</v>
      </c>
      <c r="W9181" t="str" cm="1">
        <f t="array" ref="W9181">_xlfn.IFS(U9181&gt;0,"True",U9181&lt;0,"False")</f>
        <v>True</v>
      </c>
      <c r="X9181">
        <f t="shared" si="716"/>
        <v>44.2425</v>
      </c>
      <c r="Y9181" s="12">
        <f t="shared" si="717"/>
        <v>566.30399999999997</v>
      </c>
      <c r="Z9181" s="12">
        <f t="shared" si="718"/>
        <v>2123.64</v>
      </c>
      <c r="AA9181">
        <f t="shared" si="719"/>
        <v>141.57599999999999</v>
      </c>
    </row>
    <row r="9182" spans="1:27" x14ac:dyDescent="0.25">
      <c r="A9182">
        <v>9181</v>
      </c>
      <c r="B9182" t="s">
        <v>10478</v>
      </c>
      <c r="C9182" s="1">
        <v>42954</v>
      </c>
      <c r="D9182" s="1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 s="12">
        <v>11.952</v>
      </c>
      <c r="S9182">
        <v>3</v>
      </c>
      <c r="T9182" s="5">
        <v>0.2</v>
      </c>
      <c r="U9182">
        <v>4.1832000000000003</v>
      </c>
      <c r="V9182">
        <f t="shared" si="715"/>
        <v>4.1832000000000003</v>
      </c>
      <c r="W9182" t="str" cm="1">
        <f t="array" ref="W9182">_xlfn.IFS(U9182&gt;0,"True",U9182&lt;0,"False")</f>
        <v>True</v>
      </c>
      <c r="X9182">
        <f t="shared" si="716"/>
        <v>4.1832000000000003</v>
      </c>
      <c r="Y9182" s="12">
        <f t="shared" si="717"/>
        <v>9.5616000000000003</v>
      </c>
      <c r="Z9182" s="12">
        <f t="shared" si="718"/>
        <v>35.856000000000002</v>
      </c>
      <c r="AA9182">
        <f t="shared" si="719"/>
        <v>2.3904000000000001</v>
      </c>
    </row>
    <row r="9183" spans="1:27" x14ac:dyDescent="0.25">
      <c r="A9183">
        <v>9182</v>
      </c>
      <c r="B9183" t="s">
        <v>10478</v>
      </c>
      <c r="C9183" s="1">
        <v>42954</v>
      </c>
      <c r="D9183" s="1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2</v>
      </c>
      <c r="O9183" t="s">
        <v>45</v>
      </c>
      <c r="P9183" t="s">
        <v>74</v>
      </c>
      <c r="Q9183" t="s">
        <v>7373</v>
      </c>
      <c r="R9183" s="12">
        <v>31.128</v>
      </c>
      <c r="S9183">
        <v>3</v>
      </c>
      <c r="T9183" s="5">
        <v>0.2</v>
      </c>
      <c r="U9183">
        <v>11.673</v>
      </c>
      <c r="V9183">
        <f t="shared" si="715"/>
        <v>11.673</v>
      </c>
      <c r="W9183" t="str" cm="1">
        <f t="array" ref="W9183">_xlfn.IFS(U9183&gt;0,"True",U9183&lt;0,"False")</f>
        <v>True</v>
      </c>
      <c r="X9183">
        <f t="shared" si="716"/>
        <v>11.673</v>
      </c>
      <c r="Y9183" s="12">
        <f t="shared" si="717"/>
        <v>24.9024</v>
      </c>
      <c r="Z9183" s="12">
        <f t="shared" si="718"/>
        <v>93.384</v>
      </c>
      <c r="AA9183">
        <f t="shared" si="719"/>
        <v>6.2256</v>
      </c>
    </row>
    <row r="9184" spans="1:27" x14ac:dyDescent="0.25">
      <c r="A9184">
        <v>9183</v>
      </c>
      <c r="B9184" t="s">
        <v>10478</v>
      </c>
      <c r="C9184" s="1">
        <v>42954</v>
      </c>
      <c r="D9184" s="1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7</v>
      </c>
      <c r="O9184" t="s">
        <v>70</v>
      </c>
      <c r="P9184" t="s">
        <v>160</v>
      </c>
      <c r="Q9184" t="s">
        <v>8728</v>
      </c>
      <c r="R9184" s="12">
        <v>55.76</v>
      </c>
      <c r="S9184">
        <v>4</v>
      </c>
      <c r="T9184" s="5">
        <v>0</v>
      </c>
      <c r="U9184">
        <v>7.8064</v>
      </c>
      <c r="V9184">
        <f t="shared" si="715"/>
        <v>7.8064</v>
      </c>
      <c r="W9184" t="str" cm="1">
        <f t="array" ref="W9184">_xlfn.IFS(U9184&gt;0,"True",U9184&lt;0,"False")</f>
        <v>True</v>
      </c>
      <c r="X9184">
        <f t="shared" si="716"/>
        <v>7.8064</v>
      </c>
      <c r="Y9184" s="12">
        <f t="shared" si="717"/>
        <v>55.76</v>
      </c>
      <c r="Z9184" s="12">
        <f t="shared" si="718"/>
        <v>223.04</v>
      </c>
      <c r="AA9184">
        <f t="shared" si="719"/>
        <v>0</v>
      </c>
    </row>
    <row r="9185" spans="1:27" x14ac:dyDescent="0.25">
      <c r="A9185">
        <v>9184</v>
      </c>
      <c r="B9185" t="s">
        <v>10478</v>
      </c>
      <c r="C9185" s="1">
        <v>42954</v>
      </c>
      <c r="D9185" s="1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 s="12">
        <v>24.56</v>
      </c>
      <c r="S9185">
        <v>2</v>
      </c>
      <c r="T9185" s="5">
        <v>0</v>
      </c>
      <c r="U9185">
        <v>11.543200000000001</v>
      </c>
      <c r="V9185">
        <f t="shared" si="715"/>
        <v>11.543200000000001</v>
      </c>
      <c r="W9185" t="str" cm="1">
        <f t="array" ref="W9185">_xlfn.IFS(U9185&gt;0,"True",U9185&lt;0,"False")</f>
        <v>True</v>
      </c>
      <c r="X9185">
        <f t="shared" si="716"/>
        <v>11.543200000000001</v>
      </c>
      <c r="Y9185" s="12">
        <f t="shared" si="717"/>
        <v>24.56</v>
      </c>
      <c r="Z9185" s="12">
        <f t="shared" si="718"/>
        <v>49.12</v>
      </c>
      <c r="AA9185">
        <f t="shared" si="719"/>
        <v>0</v>
      </c>
    </row>
    <row r="9186" spans="1:27" x14ac:dyDescent="0.25">
      <c r="A9186">
        <v>9185</v>
      </c>
      <c r="B9186" t="s">
        <v>10478</v>
      </c>
      <c r="C9186" s="1">
        <v>42954</v>
      </c>
      <c r="D9186" s="1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 s="12">
        <v>51.75</v>
      </c>
      <c r="S9186">
        <v>1</v>
      </c>
      <c r="T9186" s="5">
        <v>0</v>
      </c>
      <c r="U9186">
        <v>15.525</v>
      </c>
      <c r="V9186">
        <f t="shared" si="715"/>
        <v>15.525</v>
      </c>
      <c r="W9186" t="str" cm="1">
        <f t="array" ref="W9186">_xlfn.IFS(U9186&gt;0,"True",U9186&lt;0,"False")</f>
        <v>True</v>
      </c>
      <c r="X9186">
        <f t="shared" si="716"/>
        <v>15.525</v>
      </c>
      <c r="Y9186" s="12">
        <f t="shared" si="717"/>
        <v>51.75</v>
      </c>
      <c r="Z9186" s="12">
        <f t="shared" si="718"/>
        <v>51.75</v>
      </c>
      <c r="AA9186">
        <f t="shared" si="719"/>
        <v>0</v>
      </c>
    </row>
    <row r="9187" spans="1:27" x14ac:dyDescent="0.25">
      <c r="A9187">
        <v>9186</v>
      </c>
      <c r="B9187" t="s">
        <v>10478</v>
      </c>
      <c r="C9187" s="1">
        <v>42954</v>
      </c>
      <c r="D9187" s="1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79</v>
      </c>
      <c r="O9187" t="s">
        <v>31</v>
      </c>
      <c r="P9187" t="s">
        <v>35</v>
      </c>
      <c r="Q9187" t="s">
        <v>10480</v>
      </c>
      <c r="R9187" s="12">
        <v>207.184</v>
      </c>
      <c r="S9187">
        <v>1</v>
      </c>
      <c r="T9187" s="5">
        <v>0.2</v>
      </c>
      <c r="U9187">
        <v>25.898</v>
      </c>
      <c r="V9187">
        <f t="shared" si="715"/>
        <v>25.898</v>
      </c>
      <c r="W9187" t="str" cm="1">
        <f t="array" ref="W9187">_xlfn.IFS(U9187&gt;0,"True",U9187&lt;0,"False")</f>
        <v>True</v>
      </c>
      <c r="X9187">
        <f t="shared" si="716"/>
        <v>25.898</v>
      </c>
      <c r="Y9187" s="12">
        <f t="shared" si="717"/>
        <v>165.74720000000002</v>
      </c>
      <c r="Z9187" s="12">
        <f t="shared" si="718"/>
        <v>207.184</v>
      </c>
      <c r="AA9187">
        <f t="shared" si="719"/>
        <v>41.436800000000005</v>
      </c>
    </row>
    <row r="9188" spans="1:27" x14ac:dyDescent="0.25">
      <c r="A9188">
        <v>9187</v>
      </c>
      <c r="B9188" t="s">
        <v>10478</v>
      </c>
      <c r="C9188" s="1">
        <v>42954</v>
      </c>
      <c r="D9188" s="1">
        <v>42958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 s="12">
        <v>1473.1</v>
      </c>
      <c r="S9188">
        <v>5</v>
      </c>
      <c r="T9188" s="5">
        <v>0</v>
      </c>
      <c r="U9188">
        <v>412.46800000000002</v>
      </c>
      <c r="V9188">
        <f t="shared" si="715"/>
        <v>412.46800000000002</v>
      </c>
      <c r="W9188" t="str" cm="1">
        <f t="array" ref="W9188">_xlfn.IFS(U9188&gt;0,"True",U9188&lt;0,"False")</f>
        <v>True</v>
      </c>
      <c r="X9188">
        <f t="shared" si="716"/>
        <v>412.46800000000002</v>
      </c>
      <c r="Y9188" s="12">
        <f t="shared" si="717"/>
        <v>1473.1</v>
      </c>
      <c r="Z9188" s="12">
        <f t="shared" si="718"/>
        <v>7365.5</v>
      </c>
      <c r="AA9188">
        <f t="shared" si="719"/>
        <v>0</v>
      </c>
    </row>
    <row r="9189" spans="1:27" x14ac:dyDescent="0.25">
      <c r="A9189">
        <v>9188</v>
      </c>
      <c r="B9189" t="s">
        <v>10481</v>
      </c>
      <c r="C9189" s="1">
        <v>42237</v>
      </c>
      <c r="D9189" s="1">
        <v>42241</v>
      </c>
      <c r="E9189" t="s">
        <v>49</v>
      </c>
      <c r="F9189" t="s">
        <v>5261</v>
      </c>
      <c r="G9189" t="s">
        <v>5262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 s="12">
        <v>3.488</v>
      </c>
      <c r="S9189">
        <v>2</v>
      </c>
      <c r="T9189" s="5">
        <v>0.2</v>
      </c>
      <c r="U9189">
        <v>-0.6976</v>
      </c>
      <c r="V9189">
        <f t="shared" si="715"/>
        <v>0.6976</v>
      </c>
      <c r="W9189" t="str" cm="1">
        <f t="array" ref="W9189">_xlfn.IFS(U9189&gt;0,"True",U9189&lt;0,"False")</f>
        <v>False</v>
      </c>
      <c r="X9189" t="str">
        <f t="shared" si="716"/>
        <v>error</v>
      </c>
      <c r="Y9189" s="12">
        <f t="shared" si="717"/>
        <v>2.7904</v>
      </c>
      <c r="Z9189" s="12">
        <f t="shared" si="718"/>
        <v>6.976</v>
      </c>
      <c r="AA9189">
        <f t="shared" si="719"/>
        <v>0.6976</v>
      </c>
    </row>
    <row r="9190" spans="1:27" x14ac:dyDescent="0.25">
      <c r="A9190">
        <v>9189</v>
      </c>
      <c r="B9190" t="s">
        <v>10481</v>
      </c>
      <c r="C9190" s="1">
        <v>42237</v>
      </c>
      <c r="D9190" s="1">
        <v>42241</v>
      </c>
      <c r="E9190" t="s">
        <v>49</v>
      </c>
      <c r="F9190" t="s">
        <v>5261</v>
      </c>
      <c r="G9190" t="s">
        <v>5262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 s="12">
        <v>21.728000000000002</v>
      </c>
      <c r="S9190">
        <v>4</v>
      </c>
      <c r="T9190" s="5">
        <v>0.2</v>
      </c>
      <c r="U9190">
        <v>3.8024</v>
      </c>
      <c r="V9190">
        <f t="shared" si="715"/>
        <v>3.8024</v>
      </c>
      <c r="W9190" t="str" cm="1">
        <f t="array" ref="W9190">_xlfn.IFS(U9190&gt;0,"True",U9190&lt;0,"False")</f>
        <v>True</v>
      </c>
      <c r="X9190">
        <f t="shared" si="716"/>
        <v>3.8024</v>
      </c>
      <c r="Y9190" s="12">
        <f t="shared" si="717"/>
        <v>17.382400000000001</v>
      </c>
      <c r="Z9190" s="12">
        <f t="shared" si="718"/>
        <v>86.912000000000006</v>
      </c>
      <c r="AA9190">
        <f t="shared" si="719"/>
        <v>4.3456000000000001</v>
      </c>
    </row>
    <row r="9191" spans="1:27" x14ac:dyDescent="0.25">
      <c r="A9191">
        <v>9190</v>
      </c>
      <c r="B9191" t="s">
        <v>10481</v>
      </c>
      <c r="C9191" s="1">
        <v>42237</v>
      </c>
      <c r="D9191" s="1">
        <v>42241</v>
      </c>
      <c r="E9191" t="s">
        <v>49</v>
      </c>
      <c r="F9191" t="s">
        <v>5261</v>
      </c>
      <c r="G9191" t="s">
        <v>5262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 s="12">
        <v>663.072</v>
      </c>
      <c r="S9191">
        <v>6</v>
      </c>
      <c r="T9191" s="5">
        <v>0.2</v>
      </c>
      <c r="U9191">
        <v>-165.768</v>
      </c>
      <c r="V9191">
        <f t="shared" si="715"/>
        <v>165.768</v>
      </c>
      <c r="W9191" t="str" cm="1">
        <f t="array" ref="W9191">_xlfn.IFS(U9191&gt;0,"True",U9191&lt;0,"False")</f>
        <v>False</v>
      </c>
      <c r="X9191" t="str">
        <f t="shared" si="716"/>
        <v>error</v>
      </c>
      <c r="Y9191" s="12">
        <f t="shared" si="717"/>
        <v>530.45760000000007</v>
      </c>
      <c r="Z9191" s="12">
        <f t="shared" si="718"/>
        <v>3978.4319999999998</v>
      </c>
      <c r="AA9191">
        <f t="shared" si="719"/>
        <v>132.61440000000002</v>
      </c>
    </row>
    <row r="9192" spans="1:27" x14ac:dyDescent="0.25">
      <c r="A9192">
        <v>9191</v>
      </c>
      <c r="B9192" t="s">
        <v>10481</v>
      </c>
      <c r="C9192" s="1">
        <v>42237</v>
      </c>
      <c r="D9192" s="1">
        <v>42241</v>
      </c>
      <c r="E9192" t="s">
        <v>49</v>
      </c>
      <c r="F9192" t="s">
        <v>5261</v>
      </c>
      <c r="G9192" t="s">
        <v>5262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 s="12">
        <v>99.587999999999994</v>
      </c>
      <c r="S9192">
        <v>2</v>
      </c>
      <c r="T9192" s="5">
        <v>0.7</v>
      </c>
      <c r="U9192">
        <v>-82.99</v>
      </c>
      <c r="V9192">
        <f t="shared" si="715"/>
        <v>82.99</v>
      </c>
      <c r="W9192" t="str" cm="1">
        <f t="array" ref="W9192">_xlfn.IFS(U9192&gt;0,"True",U9192&lt;0,"False")</f>
        <v>False</v>
      </c>
      <c r="X9192" t="str">
        <f t="shared" si="716"/>
        <v>error</v>
      </c>
      <c r="Y9192" s="12">
        <f t="shared" si="717"/>
        <v>29.876400000000004</v>
      </c>
      <c r="Z9192" s="12">
        <f t="shared" si="718"/>
        <v>199.17599999999999</v>
      </c>
      <c r="AA9192">
        <f t="shared" si="719"/>
        <v>69.71159999999999</v>
      </c>
    </row>
    <row r="9193" spans="1:27" x14ac:dyDescent="0.25">
      <c r="A9193">
        <v>9192</v>
      </c>
      <c r="B9193" t="s">
        <v>10481</v>
      </c>
      <c r="C9193" s="1">
        <v>42237</v>
      </c>
      <c r="D9193" s="1">
        <v>42241</v>
      </c>
      <c r="E9193" t="s">
        <v>49</v>
      </c>
      <c r="F9193" t="s">
        <v>5261</v>
      </c>
      <c r="G9193" t="s">
        <v>5262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 s="12">
        <v>49.567999999999998</v>
      </c>
      <c r="S9193">
        <v>2</v>
      </c>
      <c r="T9193" s="5">
        <v>0.2</v>
      </c>
      <c r="U9193">
        <v>15.49</v>
      </c>
      <c r="V9193">
        <f t="shared" si="715"/>
        <v>15.49</v>
      </c>
      <c r="W9193" t="str" cm="1">
        <f t="array" ref="W9193">_xlfn.IFS(U9193&gt;0,"True",U9193&lt;0,"False")</f>
        <v>True</v>
      </c>
      <c r="X9193">
        <f t="shared" si="716"/>
        <v>15.49</v>
      </c>
      <c r="Y9193" s="12">
        <f t="shared" si="717"/>
        <v>39.654400000000003</v>
      </c>
      <c r="Z9193" s="12">
        <f t="shared" si="718"/>
        <v>99.135999999999996</v>
      </c>
      <c r="AA9193">
        <f t="shared" si="719"/>
        <v>9.9136000000000006</v>
      </c>
    </row>
    <row r="9194" spans="1:27" x14ac:dyDescent="0.25">
      <c r="A9194">
        <v>9193</v>
      </c>
      <c r="B9194" t="s">
        <v>10482</v>
      </c>
      <c r="C9194" s="1">
        <v>42310</v>
      </c>
      <c r="D9194" s="1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 s="12">
        <v>29.372</v>
      </c>
      <c r="S9194">
        <v>7</v>
      </c>
      <c r="T9194" s="5">
        <v>0.8</v>
      </c>
      <c r="U9194">
        <v>-46.995199999999997</v>
      </c>
      <c r="V9194">
        <f t="shared" si="715"/>
        <v>46.995199999999997</v>
      </c>
      <c r="W9194" t="str" cm="1">
        <f t="array" ref="W9194">_xlfn.IFS(U9194&gt;0,"True",U9194&lt;0,"False")</f>
        <v>False</v>
      </c>
      <c r="X9194" t="str">
        <f t="shared" si="716"/>
        <v>error</v>
      </c>
      <c r="Y9194" s="12">
        <f t="shared" si="717"/>
        <v>5.8743999999999987</v>
      </c>
      <c r="Z9194" s="12">
        <f t="shared" si="718"/>
        <v>205.60399999999998</v>
      </c>
      <c r="AA9194">
        <f t="shared" si="719"/>
        <v>23.497600000000002</v>
      </c>
    </row>
    <row r="9195" spans="1:27" x14ac:dyDescent="0.25">
      <c r="A9195">
        <v>9194</v>
      </c>
      <c r="B9195" t="s">
        <v>10482</v>
      </c>
      <c r="C9195" s="1">
        <v>42310</v>
      </c>
      <c r="D9195" s="1">
        <v>42315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4</v>
      </c>
      <c r="R9195" s="12">
        <v>344.70400000000001</v>
      </c>
      <c r="S9195">
        <v>2</v>
      </c>
      <c r="T9195" s="5">
        <v>0.2</v>
      </c>
      <c r="U9195">
        <v>38.779200000000003</v>
      </c>
      <c r="V9195">
        <f t="shared" si="715"/>
        <v>38.779200000000003</v>
      </c>
      <c r="W9195" t="str" cm="1">
        <f t="array" ref="W9195">_xlfn.IFS(U9195&gt;0,"True",U9195&lt;0,"False")</f>
        <v>True</v>
      </c>
      <c r="X9195">
        <f t="shared" si="716"/>
        <v>38.779200000000003</v>
      </c>
      <c r="Y9195" s="12">
        <f t="shared" si="717"/>
        <v>275.76320000000004</v>
      </c>
      <c r="Z9195" s="12">
        <f t="shared" si="718"/>
        <v>689.40800000000002</v>
      </c>
      <c r="AA9195">
        <f t="shared" si="719"/>
        <v>68.94080000000001</v>
      </c>
    </row>
    <row r="9196" spans="1:27" x14ac:dyDescent="0.25">
      <c r="A9196">
        <v>9195</v>
      </c>
      <c r="B9196" t="s">
        <v>10483</v>
      </c>
      <c r="C9196" s="1">
        <v>41973</v>
      </c>
      <c r="D9196" s="1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1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 s="12">
        <v>47.991999999999997</v>
      </c>
      <c r="S9196">
        <v>7</v>
      </c>
      <c r="T9196" s="5">
        <v>0.2</v>
      </c>
      <c r="U9196">
        <v>3.5994000000000002</v>
      </c>
      <c r="V9196">
        <f t="shared" si="715"/>
        <v>3.5994000000000002</v>
      </c>
      <c r="W9196" t="str" cm="1">
        <f t="array" ref="W9196">_xlfn.IFS(U9196&gt;0,"True",U9196&lt;0,"False")</f>
        <v>True</v>
      </c>
      <c r="X9196">
        <f t="shared" si="716"/>
        <v>3.5994000000000002</v>
      </c>
      <c r="Y9196" s="12">
        <f t="shared" si="717"/>
        <v>38.393599999999999</v>
      </c>
      <c r="Z9196" s="12">
        <f t="shared" si="718"/>
        <v>335.94399999999996</v>
      </c>
      <c r="AA9196">
        <f t="shared" si="719"/>
        <v>9.5983999999999998</v>
      </c>
    </row>
    <row r="9197" spans="1:27" x14ac:dyDescent="0.25">
      <c r="A9197">
        <v>9196</v>
      </c>
      <c r="B9197" t="s">
        <v>10483</v>
      </c>
      <c r="C9197" s="1">
        <v>41973</v>
      </c>
      <c r="D9197" s="1">
        <v>41979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1</v>
      </c>
      <c r="K9197" t="s">
        <v>309</v>
      </c>
      <c r="L9197">
        <v>85323</v>
      </c>
      <c r="M9197" t="s">
        <v>43</v>
      </c>
      <c r="N9197" t="s">
        <v>5624</v>
      </c>
      <c r="O9197" t="s">
        <v>70</v>
      </c>
      <c r="P9197" t="s">
        <v>160</v>
      </c>
      <c r="Q9197" t="s">
        <v>6810</v>
      </c>
      <c r="R9197" s="12">
        <v>102.24</v>
      </c>
      <c r="S9197">
        <v>4</v>
      </c>
      <c r="T9197" s="5">
        <v>0.2</v>
      </c>
      <c r="U9197">
        <v>-16.614000000000001</v>
      </c>
      <c r="V9197">
        <f t="shared" si="715"/>
        <v>16.614000000000001</v>
      </c>
      <c r="W9197" t="str" cm="1">
        <f t="array" ref="W9197">_xlfn.IFS(U9197&gt;0,"True",U9197&lt;0,"False")</f>
        <v>False</v>
      </c>
      <c r="X9197" t="str">
        <f t="shared" si="716"/>
        <v>error</v>
      </c>
      <c r="Y9197" s="12">
        <f t="shared" si="717"/>
        <v>81.792000000000002</v>
      </c>
      <c r="Z9197" s="12">
        <f t="shared" si="718"/>
        <v>408.96</v>
      </c>
      <c r="AA9197">
        <f t="shared" si="719"/>
        <v>20.448</v>
      </c>
    </row>
    <row r="9198" spans="1:27" x14ac:dyDescent="0.25">
      <c r="A9198">
        <v>9197</v>
      </c>
      <c r="B9198" t="s">
        <v>10484</v>
      </c>
      <c r="C9198" s="1">
        <v>41769</v>
      </c>
      <c r="D9198" s="1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7</v>
      </c>
      <c r="O9198" t="s">
        <v>45</v>
      </c>
      <c r="P9198" t="s">
        <v>89</v>
      </c>
      <c r="Q9198" t="s">
        <v>7578</v>
      </c>
      <c r="R9198" s="12">
        <v>39.96</v>
      </c>
      <c r="S9198">
        <v>2</v>
      </c>
      <c r="T9198" s="5">
        <v>0</v>
      </c>
      <c r="U9198">
        <v>19.180800000000001</v>
      </c>
      <c r="V9198">
        <f t="shared" si="715"/>
        <v>19.180800000000001</v>
      </c>
      <c r="W9198" t="str" cm="1">
        <f t="array" ref="W9198">_xlfn.IFS(U9198&gt;0,"True",U9198&lt;0,"False")</f>
        <v>True</v>
      </c>
      <c r="X9198">
        <f t="shared" si="716"/>
        <v>19.180800000000001</v>
      </c>
      <c r="Y9198" s="12">
        <f t="shared" si="717"/>
        <v>39.96</v>
      </c>
      <c r="Z9198" s="12">
        <f t="shared" si="718"/>
        <v>79.92</v>
      </c>
      <c r="AA9198">
        <f t="shared" si="719"/>
        <v>0</v>
      </c>
    </row>
    <row r="9199" spans="1:27" x14ac:dyDescent="0.25">
      <c r="A9199">
        <v>9198</v>
      </c>
      <c r="B9199" t="s">
        <v>10484</v>
      </c>
      <c r="C9199" s="1">
        <v>41769</v>
      </c>
      <c r="D9199" s="1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 s="12">
        <v>1432</v>
      </c>
      <c r="S9199">
        <v>5</v>
      </c>
      <c r="T9199" s="5">
        <v>0.2</v>
      </c>
      <c r="U9199">
        <v>125.3</v>
      </c>
      <c r="V9199">
        <f t="shared" si="715"/>
        <v>125.3</v>
      </c>
      <c r="W9199" t="str" cm="1">
        <f t="array" ref="W9199">_xlfn.IFS(U9199&gt;0,"True",U9199&lt;0,"False")</f>
        <v>True</v>
      </c>
      <c r="X9199">
        <f t="shared" si="716"/>
        <v>125.3</v>
      </c>
      <c r="Y9199" s="12">
        <f t="shared" si="717"/>
        <v>1145.6000000000001</v>
      </c>
      <c r="Z9199" s="12">
        <f t="shared" si="718"/>
        <v>7160</v>
      </c>
      <c r="AA9199">
        <f t="shared" si="719"/>
        <v>286.40000000000003</v>
      </c>
    </row>
    <row r="9200" spans="1:27" x14ac:dyDescent="0.25">
      <c r="A9200">
        <v>9199</v>
      </c>
      <c r="B9200" t="s">
        <v>10484</v>
      </c>
      <c r="C9200" s="1">
        <v>41769</v>
      </c>
      <c r="D9200" s="1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0</v>
      </c>
      <c r="O9200" t="s">
        <v>45</v>
      </c>
      <c r="P9200" t="s">
        <v>578</v>
      </c>
      <c r="Q9200" t="s">
        <v>8091</v>
      </c>
      <c r="R9200" s="12">
        <v>41.04</v>
      </c>
      <c r="S9200">
        <v>6</v>
      </c>
      <c r="T9200" s="5">
        <v>0</v>
      </c>
      <c r="U9200">
        <v>11.0808</v>
      </c>
      <c r="V9200">
        <f t="shared" si="715"/>
        <v>11.0808</v>
      </c>
      <c r="W9200" t="str" cm="1">
        <f t="array" ref="W9200">_xlfn.IFS(U9200&gt;0,"True",U9200&lt;0,"False")</f>
        <v>True</v>
      </c>
      <c r="X9200">
        <f t="shared" si="716"/>
        <v>11.0808</v>
      </c>
      <c r="Y9200" s="12">
        <f t="shared" si="717"/>
        <v>41.04</v>
      </c>
      <c r="Z9200" s="12">
        <f t="shared" si="718"/>
        <v>246.24</v>
      </c>
      <c r="AA9200">
        <f t="shared" si="719"/>
        <v>0</v>
      </c>
    </row>
    <row r="9201" spans="1:27" x14ac:dyDescent="0.25">
      <c r="A9201">
        <v>9200</v>
      </c>
      <c r="B9201" t="s">
        <v>10484</v>
      </c>
      <c r="C9201" s="1">
        <v>41769</v>
      </c>
      <c r="D9201" s="1">
        <v>41774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5</v>
      </c>
      <c r="O9201" t="s">
        <v>31</v>
      </c>
      <c r="P9201" t="s">
        <v>35</v>
      </c>
      <c r="Q9201" t="s">
        <v>6256</v>
      </c>
      <c r="R9201" s="12">
        <v>256.78399999999999</v>
      </c>
      <c r="S9201">
        <v>1</v>
      </c>
      <c r="T9201" s="5">
        <v>0.2</v>
      </c>
      <c r="U9201">
        <v>32.097999999999999</v>
      </c>
      <c r="V9201">
        <f t="shared" si="715"/>
        <v>32.097999999999999</v>
      </c>
      <c r="W9201" t="str" cm="1">
        <f t="array" ref="W9201">_xlfn.IFS(U9201&gt;0,"True",U9201&lt;0,"False")</f>
        <v>True</v>
      </c>
      <c r="X9201">
        <f t="shared" si="716"/>
        <v>32.097999999999999</v>
      </c>
      <c r="Y9201" s="12">
        <f t="shared" si="717"/>
        <v>205.4272</v>
      </c>
      <c r="Z9201" s="12">
        <f t="shared" si="718"/>
        <v>256.78399999999999</v>
      </c>
      <c r="AA9201">
        <f t="shared" si="719"/>
        <v>51.3568</v>
      </c>
    </row>
    <row r="9202" spans="1:27" x14ac:dyDescent="0.25">
      <c r="A9202">
        <v>9201</v>
      </c>
      <c r="B9202" t="s">
        <v>10485</v>
      </c>
      <c r="C9202" s="1">
        <v>42660</v>
      </c>
      <c r="D9202" s="1">
        <v>42663</v>
      </c>
      <c r="E9202" t="s">
        <v>187</v>
      </c>
      <c r="F9202" t="s">
        <v>7726</v>
      </c>
      <c r="G9202" t="s">
        <v>7727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 s="12">
        <v>120.98</v>
      </c>
      <c r="S9202">
        <v>1</v>
      </c>
      <c r="T9202" s="5">
        <v>0</v>
      </c>
      <c r="U9202">
        <v>12.098000000000001</v>
      </c>
      <c r="V9202">
        <f t="shared" si="715"/>
        <v>12.098000000000001</v>
      </c>
      <c r="W9202" t="str" cm="1">
        <f t="array" ref="W9202">_xlfn.IFS(U9202&gt;0,"True",U9202&lt;0,"False")</f>
        <v>True</v>
      </c>
      <c r="X9202">
        <f t="shared" si="716"/>
        <v>12.098000000000001</v>
      </c>
      <c r="Y9202" s="12">
        <f t="shared" si="717"/>
        <v>120.98</v>
      </c>
      <c r="Z9202" s="12">
        <f t="shared" si="718"/>
        <v>120.98</v>
      </c>
      <c r="AA9202">
        <f t="shared" si="719"/>
        <v>0</v>
      </c>
    </row>
    <row r="9203" spans="1:27" x14ac:dyDescent="0.25">
      <c r="A9203">
        <v>9202</v>
      </c>
      <c r="B9203" t="s">
        <v>10485</v>
      </c>
      <c r="C9203" s="1">
        <v>42660</v>
      </c>
      <c r="D9203" s="1">
        <v>42663</v>
      </c>
      <c r="E9203" t="s">
        <v>187</v>
      </c>
      <c r="F9203" t="s">
        <v>7726</v>
      </c>
      <c r="G9203" t="s">
        <v>7727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 s="12">
        <v>315.98</v>
      </c>
      <c r="S9203">
        <v>1</v>
      </c>
      <c r="T9203" s="5">
        <v>0</v>
      </c>
      <c r="U9203">
        <v>148.51060000000001</v>
      </c>
      <c r="V9203">
        <f t="shared" si="715"/>
        <v>148.51060000000001</v>
      </c>
      <c r="W9203" t="str" cm="1">
        <f t="array" ref="W9203">_xlfn.IFS(U9203&gt;0,"True",U9203&lt;0,"False")</f>
        <v>True</v>
      </c>
      <c r="X9203">
        <f t="shared" si="716"/>
        <v>148.51060000000001</v>
      </c>
      <c r="Y9203" s="12">
        <f t="shared" si="717"/>
        <v>315.98</v>
      </c>
      <c r="Z9203" s="12">
        <f t="shared" si="718"/>
        <v>315.98</v>
      </c>
      <c r="AA9203">
        <f t="shared" si="719"/>
        <v>0</v>
      </c>
    </row>
    <row r="9204" spans="1:27" x14ac:dyDescent="0.25">
      <c r="A9204">
        <v>9203</v>
      </c>
      <c r="B9204" t="s">
        <v>10486</v>
      </c>
      <c r="C9204" s="1">
        <v>42673</v>
      </c>
      <c r="D9204" s="1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 s="12">
        <v>28.751999999999999</v>
      </c>
      <c r="S9204">
        <v>3</v>
      </c>
      <c r="T9204" s="5">
        <v>0.2</v>
      </c>
      <c r="U9204">
        <v>10.0632</v>
      </c>
      <c r="V9204">
        <f t="shared" si="715"/>
        <v>10.0632</v>
      </c>
      <c r="W9204" t="str" cm="1">
        <f t="array" ref="W9204">_xlfn.IFS(U9204&gt;0,"True",U9204&lt;0,"False")</f>
        <v>True</v>
      </c>
      <c r="X9204">
        <f t="shared" si="716"/>
        <v>10.0632</v>
      </c>
      <c r="Y9204" s="12">
        <f t="shared" si="717"/>
        <v>23.0016</v>
      </c>
      <c r="Z9204" s="12">
        <f t="shared" si="718"/>
        <v>86.256</v>
      </c>
      <c r="AA9204">
        <f t="shared" si="719"/>
        <v>5.7504</v>
      </c>
    </row>
    <row r="9205" spans="1:27" x14ac:dyDescent="0.25">
      <c r="A9205">
        <v>9204</v>
      </c>
      <c r="B9205" t="s">
        <v>10486</v>
      </c>
      <c r="C9205" s="1">
        <v>42673</v>
      </c>
      <c r="D9205" s="1">
        <v>42677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 s="12">
        <v>114.95</v>
      </c>
      <c r="S9205">
        <v>5</v>
      </c>
      <c r="T9205" s="5">
        <v>0</v>
      </c>
      <c r="U9205">
        <v>32.186</v>
      </c>
      <c r="V9205">
        <f t="shared" si="715"/>
        <v>32.186</v>
      </c>
      <c r="W9205" t="str" cm="1">
        <f t="array" ref="W9205">_xlfn.IFS(U9205&gt;0,"True",U9205&lt;0,"False")</f>
        <v>True</v>
      </c>
      <c r="X9205">
        <f t="shared" si="716"/>
        <v>32.186</v>
      </c>
      <c r="Y9205" s="12">
        <f t="shared" si="717"/>
        <v>114.95</v>
      </c>
      <c r="Z9205" s="12">
        <f t="shared" si="718"/>
        <v>574.75</v>
      </c>
      <c r="AA9205">
        <f t="shared" si="719"/>
        <v>0</v>
      </c>
    </row>
    <row r="9206" spans="1:27" x14ac:dyDescent="0.25">
      <c r="A9206">
        <v>9205</v>
      </c>
      <c r="B9206" t="s">
        <v>10487</v>
      </c>
      <c r="C9206" s="1">
        <v>42705</v>
      </c>
      <c r="D9206" s="1">
        <v>42709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 s="12">
        <v>23.04</v>
      </c>
      <c r="S9206">
        <v>8</v>
      </c>
      <c r="T9206" s="5">
        <v>0</v>
      </c>
      <c r="U9206">
        <v>6.9119999999999999</v>
      </c>
      <c r="V9206">
        <f t="shared" si="715"/>
        <v>6.9119999999999999</v>
      </c>
      <c r="W9206" t="str" cm="1">
        <f t="array" ref="W9206">_xlfn.IFS(U9206&gt;0,"True",U9206&lt;0,"False")</f>
        <v>True</v>
      </c>
      <c r="X9206">
        <f t="shared" si="716"/>
        <v>6.9119999999999999</v>
      </c>
      <c r="Y9206" s="12">
        <f t="shared" si="717"/>
        <v>23.04</v>
      </c>
      <c r="Z9206" s="12">
        <f t="shared" si="718"/>
        <v>184.32</v>
      </c>
      <c r="AA9206">
        <f t="shared" si="719"/>
        <v>0</v>
      </c>
    </row>
    <row r="9207" spans="1:27" x14ac:dyDescent="0.25">
      <c r="A9207">
        <v>9206</v>
      </c>
      <c r="B9207" t="s">
        <v>10488</v>
      </c>
      <c r="C9207" s="1">
        <v>42481</v>
      </c>
      <c r="D9207" s="1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5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 s="12">
        <v>15.48</v>
      </c>
      <c r="S9207">
        <v>3</v>
      </c>
      <c r="T9207" s="5">
        <v>0</v>
      </c>
      <c r="U9207">
        <v>4.4892000000000003</v>
      </c>
      <c r="V9207">
        <f t="shared" si="715"/>
        <v>4.4892000000000003</v>
      </c>
      <c r="W9207" t="str" cm="1">
        <f t="array" ref="W9207">_xlfn.IFS(U9207&gt;0,"True",U9207&lt;0,"False")</f>
        <v>True</v>
      </c>
      <c r="X9207">
        <f t="shared" si="716"/>
        <v>4.4892000000000003</v>
      </c>
      <c r="Y9207" s="12">
        <f t="shared" si="717"/>
        <v>15.48</v>
      </c>
      <c r="Z9207" s="12">
        <f t="shared" si="718"/>
        <v>46.44</v>
      </c>
      <c r="AA9207">
        <f t="shared" si="719"/>
        <v>0</v>
      </c>
    </row>
    <row r="9208" spans="1:27" x14ac:dyDescent="0.25">
      <c r="A9208">
        <v>9207</v>
      </c>
      <c r="B9208" t="s">
        <v>10488</v>
      </c>
      <c r="C9208" s="1">
        <v>42481</v>
      </c>
      <c r="D9208" s="1">
        <v>42481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5</v>
      </c>
      <c r="K9208" t="s">
        <v>748</v>
      </c>
      <c r="L9208">
        <v>6460</v>
      </c>
      <c r="M9208" t="s">
        <v>147</v>
      </c>
      <c r="N9208" t="s">
        <v>8020</v>
      </c>
      <c r="O9208" t="s">
        <v>45</v>
      </c>
      <c r="P9208" t="s">
        <v>89</v>
      </c>
      <c r="Q9208" t="s">
        <v>8021</v>
      </c>
      <c r="R9208" s="12">
        <v>51.84</v>
      </c>
      <c r="S9208">
        <v>8</v>
      </c>
      <c r="T9208" s="5">
        <v>0</v>
      </c>
      <c r="U9208">
        <v>24.883199999999999</v>
      </c>
      <c r="V9208">
        <f t="shared" si="715"/>
        <v>24.883199999999999</v>
      </c>
      <c r="W9208" t="str" cm="1">
        <f t="array" ref="W9208">_xlfn.IFS(U9208&gt;0,"True",U9208&lt;0,"False")</f>
        <v>True</v>
      </c>
      <c r="X9208">
        <f t="shared" si="716"/>
        <v>24.883199999999999</v>
      </c>
      <c r="Y9208" s="12">
        <f t="shared" si="717"/>
        <v>51.84</v>
      </c>
      <c r="Z9208" s="12">
        <f t="shared" si="718"/>
        <v>414.72</v>
      </c>
      <c r="AA9208">
        <f t="shared" si="719"/>
        <v>0</v>
      </c>
    </row>
    <row r="9209" spans="1:27" x14ac:dyDescent="0.25">
      <c r="A9209">
        <v>9208</v>
      </c>
      <c r="B9209" t="s">
        <v>10489</v>
      </c>
      <c r="C9209" s="1">
        <v>42950</v>
      </c>
      <c r="D9209" s="1">
        <v>4295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8</v>
      </c>
      <c r="O9209" t="s">
        <v>70</v>
      </c>
      <c r="P9209" t="s">
        <v>160</v>
      </c>
      <c r="Q9209" t="s">
        <v>5549</v>
      </c>
      <c r="R9209" s="12">
        <v>39.816000000000003</v>
      </c>
      <c r="S9209">
        <v>3</v>
      </c>
      <c r="T9209" s="5">
        <v>0.2</v>
      </c>
      <c r="U9209">
        <v>7.4654999999999996</v>
      </c>
      <c r="V9209">
        <f t="shared" si="715"/>
        <v>7.4654999999999996</v>
      </c>
      <c r="W9209" t="str" cm="1">
        <f t="array" ref="W9209">_xlfn.IFS(U9209&gt;0,"True",U9209&lt;0,"False")</f>
        <v>True</v>
      </c>
      <c r="X9209">
        <f t="shared" si="716"/>
        <v>7.4654999999999996</v>
      </c>
      <c r="Y9209" s="12">
        <f t="shared" si="717"/>
        <v>31.852800000000002</v>
      </c>
      <c r="Z9209" s="12">
        <f t="shared" si="718"/>
        <v>119.44800000000001</v>
      </c>
      <c r="AA9209">
        <f t="shared" si="719"/>
        <v>7.9632000000000005</v>
      </c>
    </row>
    <row r="9210" spans="1:27" x14ac:dyDescent="0.25">
      <c r="A9210">
        <v>9209</v>
      </c>
      <c r="B9210" t="s">
        <v>10490</v>
      </c>
      <c r="C9210" s="1">
        <v>42950</v>
      </c>
      <c r="D9210" s="1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 s="12">
        <v>16.059999999999999</v>
      </c>
      <c r="S9210">
        <v>1</v>
      </c>
      <c r="T9210" s="5">
        <v>0</v>
      </c>
      <c r="U9210">
        <v>4.1756000000000002</v>
      </c>
      <c r="V9210">
        <f t="shared" si="715"/>
        <v>4.1756000000000002</v>
      </c>
      <c r="W9210" t="str" cm="1">
        <f t="array" ref="W9210">_xlfn.IFS(U9210&gt;0,"True",U9210&lt;0,"False")</f>
        <v>True</v>
      </c>
      <c r="X9210">
        <f t="shared" si="716"/>
        <v>4.1756000000000002</v>
      </c>
      <c r="Y9210" s="12">
        <f t="shared" si="717"/>
        <v>16.059999999999999</v>
      </c>
      <c r="Z9210" s="12">
        <f t="shared" si="718"/>
        <v>16.059999999999999</v>
      </c>
      <c r="AA9210">
        <f t="shared" si="719"/>
        <v>0</v>
      </c>
    </row>
    <row r="9211" spans="1:27" x14ac:dyDescent="0.25">
      <c r="A9211">
        <v>9210</v>
      </c>
      <c r="B9211" t="s">
        <v>10491</v>
      </c>
      <c r="C9211" s="1">
        <v>43080</v>
      </c>
      <c r="D9211" s="1">
        <v>43083</v>
      </c>
      <c r="E9211" t="s">
        <v>22</v>
      </c>
      <c r="F9211" t="s">
        <v>10492</v>
      </c>
      <c r="G9211" t="s">
        <v>10493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 s="12">
        <v>7.28</v>
      </c>
      <c r="S9211">
        <v>1</v>
      </c>
      <c r="T9211" s="5">
        <v>0</v>
      </c>
      <c r="U9211">
        <v>3.4944000000000002</v>
      </c>
      <c r="V9211">
        <f t="shared" si="715"/>
        <v>3.4944000000000002</v>
      </c>
      <c r="W9211" t="str" cm="1">
        <f t="array" ref="W9211">_xlfn.IFS(U9211&gt;0,"True",U9211&lt;0,"False")</f>
        <v>True</v>
      </c>
      <c r="X9211">
        <f t="shared" si="716"/>
        <v>3.4944000000000002</v>
      </c>
      <c r="Y9211" s="12">
        <f t="shared" si="717"/>
        <v>7.28</v>
      </c>
      <c r="Z9211" s="12">
        <f t="shared" si="718"/>
        <v>7.28</v>
      </c>
      <c r="AA9211">
        <f t="shared" si="719"/>
        <v>0</v>
      </c>
    </row>
    <row r="9212" spans="1:27" x14ac:dyDescent="0.25">
      <c r="A9212">
        <v>9211</v>
      </c>
      <c r="B9212" t="s">
        <v>10491</v>
      </c>
      <c r="C9212" s="1">
        <v>43080</v>
      </c>
      <c r="D9212" s="1">
        <v>43083</v>
      </c>
      <c r="E9212" t="s">
        <v>22</v>
      </c>
      <c r="F9212" t="s">
        <v>10492</v>
      </c>
      <c r="G9212" t="s">
        <v>10493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 s="12">
        <v>5.4</v>
      </c>
      <c r="S9212">
        <v>3</v>
      </c>
      <c r="T9212" s="5">
        <v>0</v>
      </c>
      <c r="U9212">
        <v>2.5920000000000001</v>
      </c>
      <c r="V9212">
        <f t="shared" si="715"/>
        <v>2.5920000000000001</v>
      </c>
      <c r="W9212" t="str" cm="1">
        <f t="array" ref="W9212">_xlfn.IFS(U9212&gt;0,"True",U9212&lt;0,"False")</f>
        <v>True</v>
      </c>
      <c r="X9212">
        <f t="shared" si="716"/>
        <v>2.5920000000000001</v>
      </c>
      <c r="Y9212" s="12">
        <f t="shared" si="717"/>
        <v>5.4</v>
      </c>
      <c r="Z9212" s="12">
        <f t="shared" si="718"/>
        <v>16.200000000000003</v>
      </c>
      <c r="AA9212">
        <f t="shared" si="719"/>
        <v>0</v>
      </c>
    </row>
    <row r="9213" spans="1:27" x14ac:dyDescent="0.25">
      <c r="A9213">
        <v>9212</v>
      </c>
      <c r="B9213" t="s">
        <v>10494</v>
      </c>
      <c r="C9213" s="1">
        <v>42077</v>
      </c>
      <c r="D9213" s="1">
        <v>42082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 s="12">
        <v>19.440000000000001</v>
      </c>
      <c r="S9213">
        <v>3</v>
      </c>
      <c r="T9213" s="5">
        <v>0</v>
      </c>
      <c r="U9213">
        <v>9.3312000000000008</v>
      </c>
      <c r="V9213">
        <f t="shared" si="715"/>
        <v>9.3312000000000008</v>
      </c>
      <c r="W9213" t="str" cm="1">
        <f t="array" ref="W9213">_xlfn.IFS(U9213&gt;0,"True",U9213&lt;0,"False")</f>
        <v>True</v>
      </c>
      <c r="X9213">
        <f t="shared" si="716"/>
        <v>9.3312000000000008</v>
      </c>
      <c r="Y9213" s="12">
        <f t="shared" si="717"/>
        <v>19.440000000000001</v>
      </c>
      <c r="Z9213" s="12">
        <f t="shared" si="718"/>
        <v>58.320000000000007</v>
      </c>
      <c r="AA9213">
        <f t="shared" si="719"/>
        <v>0</v>
      </c>
    </row>
    <row r="9214" spans="1:27" x14ac:dyDescent="0.25">
      <c r="A9214">
        <v>9213</v>
      </c>
      <c r="B9214" t="s">
        <v>10495</v>
      </c>
      <c r="C9214" s="1">
        <v>41981</v>
      </c>
      <c r="D9214" s="1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 s="12">
        <v>39.880000000000003</v>
      </c>
      <c r="S9214">
        <v>2</v>
      </c>
      <c r="T9214" s="5">
        <v>0</v>
      </c>
      <c r="U9214">
        <v>11.166399999999999</v>
      </c>
      <c r="V9214">
        <f t="shared" si="715"/>
        <v>11.166399999999999</v>
      </c>
      <c r="W9214" t="str" cm="1">
        <f t="array" ref="W9214">_xlfn.IFS(U9214&gt;0,"True",U9214&lt;0,"False")</f>
        <v>True</v>
      </c>
      <c r="X9214">
        <f t="shared" si="716"/>
        <v>11.166399999999999</v>
      </c>
      <c r="Y9214" s="12">
        <f t="shared" si="717"/>
        <v>39.880000000000003</v>
      </c>
      <c r="Z9214" s="12">
        <f t="shared" si="718"/>
        <v>79.760000000000005</v>
      </c>
      <c r="AA9214">
        <f t="shared" si="719"/>
        <v>0</v>
      </c>
    </row>
    <row r="9215" spans="1:27" x14ac:dyDescent="0.25">
      <c r="A9215">
        <v>9214</v>
      </c>
      <c r="B9215" t="s">
        <v>10495</v>
      </c>
      <c r="C9215" s="1">
        <v>41981</v>
      </c>
      <c r="D9215" s="1">
        <v>41988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 s="12">
        <v>79.44</v>
      </c>
      <c r="S9215">
        <v>3</v>
      </c>
      <c r="T9215" s="5">
        <v>0</v>
      </c>
      <c r="U9215">
        <v>28.598400000000002</v>
      </c>
      <c r="V9215">
        <f t="shared" si="715"/>
        <v>28.598400000000002</v>
      </c>
      <c r="W9215" t="str" cm="1">
        <f t="array" ref="W9215">_xlfn.IFS(U9215&gt;0,"True",U9215&lt;0,"False")</f>
        <v>True</v>
      </c>
      <c r="X9215">
        <f t="shared" si="716"/>
        <v>28.598400000000002</v>
      </c>
      <c r="Y9215" s="12">
        <f t="shared" si="717"/>
        <v>79.44</v>
      </c>
      <c r="Z9215" s="12">
        <f t="shared" si="718"/>
        <v>238.32</v>
      </c>
      <c r="AA9215">
        <f t="shared" si="719"/>
        <v>0</v>
      </c>
    </row>
    <row r="9216" spans="1:27" x14ac:dyDescent="0.25">
      <c r="A9216">
        <v>9215</v>
      </c>
      <c r="B9216" t="s">
        <v>10496</v>
      </c>
      <c r="C9216" s="1">
        <v>43008</v>
      </c>
      <c r="D9216" s="1">
        <v>43010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7</v>
      </c>
      <c r="O9216" t="s">
        <v>45</v>
      </c>
      <c r="P9216" t="s">
        <v>46</v>
      </c>
      <c r="Q9216" t="s">
        <v>10498</v>
      </c>
      <c r="R9216" s="12">
        <v>20.664000000000001</v>
      </c>
      <c r="S9216">
        <v>7</v>
      </c>
      <c r="T9216" s="5">
        <v>0.2</v>
      </c>
      <c r="U9216">
        <v>6.9741</v>
      </c>
      <c r="V9216">
        <f t="shared" si="715"/>
        <v>6.9741</v>
      </c>
      <c r="W9216" t="str" cm="1">
        <f t="array" ref="W9216">_xlfn.IFS(U9216&gt;0,"True",U9216&lt;0,"False")</f>
        <v>True</v>
      </c>
      <c r="X9216">
        <f t="shared" si="716"/>
        <v>6.9741</v>
      </c>
      <c r="Y9216" s="12">
        <f t="shared" si="717"/>
        <v>16.531200000000002</v>
      </c>
      <c r="Z9216" s="12">
        <f t="shared" si="718"/>
        <v>144.64800000000002</v>
      </c>
      <c r="AA9216">
        <f t="shared" si="719"/>
        <v>4.1328000000000005</v>
      </c>
    </row>
    <row r="9217" spans="1:27" x14ac:dyDescent="0.25">
      <c r="A9217">
        <v>9216</v>
      </c>
      <c r="B9217" t="s">
        <v>10499</v>
      </c>
      <c r="C9217" s="1">
        <v>42695</v>
      </c>
      <c r="D9217" s="1">
        <v>42700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 s="12">
        <v>32.4</v>
      </c>
      <c r="S9217">
        <v>5</v>
      </c>
      <c r="T9217" s="5">
        <v>0</v>
      </c>
      <c r="U9217">
        <v>15.552</v>
      </c>
      <c r="V9217">
        <f t="shared" si="715"/>
        <v>15.552</v>
      </c>
      <c r="W9217" t="str" cm="1">
        <f t="array" ref="W9217">_xlfn.IFS(U9217&gt;0,"True",U9217&lt;0,"False")</f>
        <v>True</v>
      </c>
      <c r="X9217">
        <f t="shared" si="716"/>
        <v>15.552</v>
      </c>
      <c r="Y9217" s="12">
        <f t="shared" si="717"/>
        <v>32.4</v>
      </c>
      <c r="Z9217" s="12">
        <f t="shared" si="718"/>
        <v>162</v>
      </c>
      <c r="AA9217">
        <f t="shared" si="719"/>
        <v>0</v>
      </c>
    </row>
    <row r="9218" spans="1:27" x14ac:dyDescent="0.25">
      <c r="A9218">
        <v>9217</v>
      </c>
      <c r="B9218" t="s">
        <v>10500</v>
      </c>
      <c r="C9218" s="1">
        <v>43063</v>
      </c>
      <c r="D9218" s="1">
        <v>43069</v>
      </c>
      <c r="E9218" t="s">
        <v>49</v>
      </c>
      <c r="F9218" t="s">
        <v>6318</v>
      </c>
      <c r="G9218" t="s">
        <v>6319</v>
      </c>
      <c r="H9218" t="s">
        <v>40</v>
      </c>
      <c r="I9218" t="s">
        <v>26</v>
      </c>
      <c r="J9218" t="s">
        <v>6909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 s="12">
        <v>13.762</v>
      </c>
      <c r="S9218">
        <v>1</v>
      </c>
      <c r="T9218" s="5">
        <v>0.8</v>
      </c>
      <c r="U9218">
        <v>-24.771599999999999</v>
      </c>
      <c r="V9218">
        <f t="shared" si="715"/>
        <v>24.771599999999999</v>
      </c>
      <c r="W9218" t="str" cm="1">
        <f t="array" ref="W9218">_xlfn.IFS(U9218&gt;0,"True",U9218&lt;0,"False")</f>
        <v>False</v>
      </c>
      <c r="X9218" t="str">
        <f t="shared" si="716"/>
        <v>error</v>
      </c>
      <c r="Y9218" s="12">
        <f t="shared" si="717"/>
        <v>2.7523999999999993</v>
      </c>
      <c r="Z9218" s="12">
        <f t="shared" si="718"/>
        <v>13.762</v>
      </c>
      <c r="AA9218">
        <f t="shared" si="719"/>
        <v>11.009600000000001</v>
      </c>
    </row>
    <row r="9219" spans="1:27" x14ac:dyDescent="0.25">
      <c r="A9219">
        <v>9218</v>
      </c>
      <c r="B9219" t="s">
        <v>10501</v>
      </c>
      <c r="C9219" s="1">
        <v>43053</v>
      </c>
      <c r="D9219" s="1">
        <v>43056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 s="12">
        <v>15.28</v>
      </c>
      <c r="S9219">
        <v>2</v>
      </c>
      <c r="T9219" s="5">
        <v>0</v>
      </c>
      <c r="U9219">
        <v>7.4871999999999996</v>
      </c>
      <c r="V9219">
        <f t="shared" ref="V9219:V9282" si="720">IF(U9219&lt;0,U9219*-1,U9219)</f>
        <v>7.4871999999999996</v>
      </c>
      <c r="W9219" t="str" cm="1">
        <f t="array" ref="W9219">_xlfn.IFS(U9219&gt;0,"True",U9219&lt;0,"False")</f>
        <v>True</v>
      </c>
      <c r="X9219">
        <f t="shared" ref="X9219:X9282" si="721">IF(U9219&lt;0,"error",U9219)</f>
        <v>7.4871999999999996</v>
      </c>
      <c r="Y9219" s="12">
        <f t="shared" ref="Y9219:Y9282" si="722">R9219*(1-T9219)</f>
        <v>15.28</v>
      </c>
      <c r="Z9219" s="12">
        <f t="shared" ref="Z9219:Z9282" si="723">R9219*S9219</f>
        <v>30.56</v>
      </c>
      <c r="AA9219">
        <f t="shared" ref="AA9219:AA9282" si="724">R9219*T9219</f>
        <v>0</v>
      </c>
    </row>
    <row r="9220" spans="1:27" x14ac:dyDescent="0.25">
      <c r="A9220">
        <v>9219</v>
      </c>
      <c r="B9220" t="s">
        <v>10502</v>
      </c>
      <c r="C9220" s="1">
        <v>42232</v>
      </c>
      <c r="D9220" s="1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 s="12">
        <v>44.688000000000002</v>
      </c>
      <c r="S9220">
        <v>7</v>
      </c>
      <c r="T9220" s="5">
        <v>0.2</v>
      </c>
      <c r="U9220">
        <v>3.3515999999999999</v>
      </c>
      <c r="V9220">
        <f t="shared" si="720"/>
        <v>3.3515999999999999</v>
      </c>
      <c r="W9220" t="str" cm="1">
        <f t="array" ref="W9220">_xlfn.IFS(U9220&gt;0,"True",U9220&lt;0,"False")</f>
        <v>True</v>
      </c>
      <c r="X9220">
        <f t="shared" si="721"/>
        <v>3.3515999999999999</v>
      </c>
      <c r="Y9220" s="12">
        <f t="shared" si="722"/>
        <v>35.750400000000006</v>
      </c>
      <c r="Z9220" s="12">
        <f t="shared" si="723"/>
        <v>312.81600000000003</v>
      </c>
      <c r="AA9220">
        <f t="shared" si="724"/>
        <v>8.9376000000000015</v>
      </c>
    </row>
    <row r="9221" spans="1:27" x14ac:dyDescent="0.25">
      <c r="A9221">
        <v>9220</v>
      </c>
      <c r="B9221" t="s">
        <v>10502</v>
      </c>
      <c r="C9221" s="1">
        <v>42232</v>
      </c>
      <c r="D9221" s="1">
        <v>42236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5</v>
      </c>
      <c r="O9221" t="s">
        <v>31</v>
      </c>
      <c r="P9221" t="s">
        <v>32</v>
      </c>
      <c r="Q9221" t="s">
        <v>5456</v>
      </c>
      <c r="R9221" s="12">
        <v>301.47000000000003</v>
      </c>
      <c r="S9221">
        <v>3</v>
      </c>
      <c r="T9221" s="5">
        <v>0.5</v>
      </c>
      <c r="U9221">
        <v>-204.99959999999999</v>
      </c>
      <c r="V9221">
        <f t="shared" si="720"/>
        <v>204.99959999999999</v>
      </c>
      <c r="W9221" t="str" cm="1">
        <f t="array" ref="W9221">_xlfn.IFS(U9221&gt;0,"True",U9221&lt;0,"False")</f>
        <v>False</v>
      </c>
      <c r="X9221" t="str">
        <f t="shared" si="721"/>
        <v>error</v>
      </c>
      <c r="Y9221" s="12">
        <f t="shared" si="722"/>
        <v>150.73500000000001</v>
      </c>
      <c r="Z9221" s="12">
        <f t="shared" si="723"/>
        <v>904.41000000000008</v>
      </c>
      <c r="AA9221">
        <f t="shared" si="724"/>
        <v>150.73500000000001</v>
      </c>
    </row>
    <row r="9222" spans="1:27" x14ac:dyDescent="0.25">
      <c r="A9222">
        <v>9221</v>
      </c>
      <c r="B9222" t="s">
        <v>10503</v>
      </c>
      <c r="C9222" s="1">
        <v>43021</v>
      </c>
      <c r="D9222" s="1">
        <v>43022</v>
      </c>
      <c r="E9222" t="s">
        <v>187</v>
      </c>
      <c r="F9222" t="s">
        <v>5992</v>
      </c>
      <c r="G9222" t="s">
        <v>5993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 s="12">
        <v>11.07</v>
      </c>
      <c r="S9222">
        <v>3</v>
      </c>
      <c r="T9222" s="5">
        <v>0</v>
      </c>
      <c r="U9222">
        <v>5.2028999999999996</v>
      </c>
      <c r="V9222">
        <f t="shared" si="720"/>
        <v>5.2028999999999996</v>
      </c>
      <c r="W9222" t="str" cm="1">
        <f t="array" ref="W9222">_xlfn.IFS(U9222&gt;0,"True",U9222&lt;0,"False")</f>
        <v>True</v>
      </c>
      <c r="X9222">
        <f t="shared" si="721"/>
        <v>5.2028999999999996</v>
      </c>
      <c r="Y9222" s="12">
        <f t="shared" si="722"/>
        <v>11.07</v>
      </c>
      <c r="Z9222" s="12">
        <f t="shared" si="723"/>
        <v>33.21</v>
      </c>
      <c r="AA9222">
        <f t="shared" si="724"/>
        <v>0</v>
      </c>
    </row>
    <row r="9223" spans="1:27" x14ac:dyDescent="0.25">
      <c r="A9223">
        <v>9222</v>
      </c>
      <c r="B9223" t="s">
        <v>10503</v>
      </c>
      <c r="C9223" s="1">
        <v>43021</v>
      </c>
      <c r="D9223" s="1">
        <v>43022</v>
      </c>
      <c r="E9223" t="s">
        <v>187</v>
      </c>
      <c r="F9223" t="s">
        <v>5992</v>
      </c>
      <c r="G9223" t="s">
        <v>5993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 s="12">
        <v>1504.52</v>
      </c>
      <c r="S9223">
        <v>4</v>
      </c>
      <c r="T9223" s="5">
        <v>0</v>
      </c>
      <c r="U9223">
        <v>346.03960000000001</v>
      </c>
      <c r="V9223">
        <f t="shared" si="720"/>
        <v>346.03960000000001</v>
      </c>
      <c r="W9223" t="str" cm="1">
        <f t="array" ref="W9223">_xlfn.IFS(U9223&gt;0,"True",U9223&lt;0,"False")</f>
        <v>True</v>
      </c>
      <c r="X9223">
        <f t="shared" si="721"/>
        <v>346.03960000000001</v>
      </c>
      <c r="Y9223" s="12">
        <f t="shared" si="722"/>
        <v>1504.52</v>
      </c>
      <c r="Z9223" s="12">
        <f t="shared" si="723"/>
        <v>6018.08</v>
      </c>
      <c r="AA9223">
        <f t="shared" si="724"/>
        <v>0</v>
      </c>
    </row>
    <row r="9224" spans="1:27" x14ac:dyDescent="0.25">
      <c r="A9224">
        <v>9223</v>
      </c>
      <c r="B9224" t="s">
        <v>10503</v>
      </c>
      <c r="C9224" s="1">
        <v>43021</v>
      </c>
      <c r="D9224" s="1">
        <v>43022</v>
      </c>
      <c r="E9224" t="s">
        <v>187</v>
      </c>
      <c r="F9224" t="s">
        <v>5992</v>
      </c>
      <c r="G9224" t="s">
        <v>5993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 s="12">
        <v>25.92</v>
      </c>
      <c r="S9224">
        <v>4</v>
      </c>
      <c r="T9224" s="5">
        <v>0</v>
      </c>
      <c r="U9224">
        <v>12.441599999999999</v>
      </c>
      <c r="V9224">
        <f t="shared" si="720"/>
        <v>12.441599999999999</v>
      </c>
      <c r="W9224" t="str" cm="1">
        <f t="array" ref="W9224">_xlfn.IFS(U9224&gt;0,"True",U9224&lt;0,"False")</f>
        <v>True</v>
      </c>
      <c r="X9224">
        <f t="shared" si="721"/>
        <v>12.441599999999999</v>
      </c>
      <c r="Y9224" s="12">
        <f t="shared" si="722"/>
        <v>25.92</v>
      </c>
      <c r="Z9224" s="12">
        <f t="shared" si="723"/>
        <v>103.68</v>
      </c>
      <c r="AA9224">
        <f t="shared" si="724"/>
        <v>0</v>
      </c>
    </row>
    <row r="9225" spans="1:27" x14ac:dyDescent="0.25">
      <c r="A9225">
        <v>9224</v>
      </c>
      <c r="B9225" t="s">
        <v>10504</v>
      </c>
      <c r="C9225" s="1">
        <v>43043</v>
      </c>
      <c r="D9225" s="1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5</v>
      </c>
      <c r="K9225" t="s">
        <v>103</v>
      </c>
      <c r="L9225">
        <v>77803</v>
      </c>
      <c r="M9225" t="s">
        <v>104</v>
      </c>
      <c r="N9225" t="s">
        <v>5677</v>
      </c>
      <c r="O9225" t="s">
        <v>45</v>
      </c>
      <c r="P9225" t="s">
        <v>74</v>
      </c>
      <c r="Q9225" t="s">
        <v>5678</v>
      </c>
      <c r="R9225" s="12">
        <v>7.5359999999999996</v>
      </c>
      <c r="S9225">
        <v>6</v>
      </c>
      <c r="T9225" s="5">
        <v>0.8</v>
      </c>
      <c r="U9225">
        <v>-13.188000000000001</v>
      </c>
      <c r="V9225">
        <f t="shared" si="720"/>
        <v>13.188000000000001</v>
      </c>
      <c r="W9225" t="str" cm="1">
        <f t="array" ref="W9225">_xlfn.IFS(U9225&gt;0,"True",U9225&lt;0,"False")</f>
        <v>False</v>
      </c>
      <c r="X9225" t="str">
        <f t="shared" si="721"/>
        <v>error</v>
      </c>
      <c r="Y9225" s="12">
        <f t="shared" si="722"/>
        <v>1.5071999999999997</v>
      </c>
      <c r="Z9225" s="12">
        <f t="shared" si="723"/>
        <v>45.215999999999994</v>
      </c>
      <c r="AA9225">
        <f t="shared" si="724"/>
        <v>6.0288000000000004</v>
      </c>
    </row>
    <row r="9226" spans="1:27" x14ac:dyDescent="0.25">
      <c r="A9226">
        <v>9225</v>
      </c>
      <c r="B9226" t="s">
        <v>10504</v>
      </c>
      <c r="C9226" s="1">
        <v>43043</v>
      </c>
      <c r="D9226" s="1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5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 s="12">
        <v>1.4079999999999999</v>
      </c>
      <c r="S9226">
        <v>2</v>
      </c>
      <c r="T9226" s="5">
        <v>0.8</v>
      </c>
      <c r="U9226">
        <v>-2.3231999999999999</v>
      </c>
      <c r="V9226">
        <f t="shared" si="720"/>
        <v>2.3231999999999999</v>
      </c>
      <c r="W9226" t="str" cm="1">
        <f t="array" ref="W9226">_xlfn.IFS(U9226&gt;0,"True",U9226&lt;0,"False")</f>
        <v>False</v>
      </c>
      <c r="X9226" t="str">
        <f t="shared" si="721"/>
        <v>error</v>
      </c>
      <c r="Y9226" s="12">
        <f t="shared" si="722"/>
        <v>0.28159999999999991</v>
      </c>
      <c r="Z9226" s="12">
        <f t="shared" si="723"/>
        <v>2.8159999999999998</v>
      </c>
      <c r="AA9226">
        <f t="shared" si="724"/>
        <v>1.1264000000000001</v>
      </c>
    </row>
    <row r="9227" spans="1:27" x14ac:dyDescent="0.25">
      <c r="A9227">
        <v>9226</v>
      </c>
      <c r="B9227" t="s">
        <v>10504</v>
      </c>
      <c r="C9227" s="1">
        <v>43043</v>
      </c>
      <c r="D9227" s="1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5</v>
      </c>
      <c r="K9227" t="s">
        <v>103</v>
      </c>
      <c r="L9227">
        <v>77803</v>
      </c>
      <c r="M9227" t="s">
        <v>104</v>
      </c>
      <c r="N9227" t="s">
        <v>6384</v>
      </c>
      <c r="O9227" t="s">
        <v>45</v>
      </c>
      <c r="P9227" t="s">
        <v>74</v>
      </c>
      <c r="Q9227" t="s">
        <v>6385</v>
      </c>
      <c r="R9227" s="12">
        <v>4.1440000000000001</v>
      </c>
      <c r="S9227">
        <v>4</v>
      </c>
      <c r="T9227" s="5">
        <v>0.8</v>
      </c>
      <c r="U9227">
        <v>-6.4231999999999996</v>
      </c>
      <c r="V9227">
        <f t="shared" si="720"/>
        <v>6.4231999999999996</v>
      </c>
      <c r="W9227" t="str" cm="1">
        <f t="array" ref="W9227">_xlfn.IFS(U9227&gt;0,"True",U9227&lt;0,"False")</f>
        <v>False</v>
      </c>
      <c r="X9227" t="str">
        <f t="shared" si="721"/>
        <v>error</v>
      </c>
      <c r="Y9227" s="12">
        <f t="shared" si="722"/>
        <v>0.82879999999999987</v>
      </c>
      <c r="Z9227" s="12">
        <f t="shared" si="723"/>
        <v>16.576000000000001</v>
      </c>
      <c r="AA9227">
        <f t="shared" si="724"/>
        <v>3.3152000000000004</v>
      </c>
    </row>
    <row r="9228" spans="1:27" x14ac:dyDescent="0.25">
      <c r="A9228">
        <v>9227</v>
      </c>
      <c r="B9228" t="s">
        <v>10504</v>
      </c>
      <c r="C9228" s="1">
        <v>43043</v>
      </c>
      <c r="D9228" s="1">
        <v>43043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5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 s="12">
        <v>52.752000000000002</v>
      </c>
      <c r="S9228">
        <v>3</v>
      </c>
      <c r="T9228" s="5">
        <v>0.2</v>
      </c>
      <c r="U9228">
        <v>-12.528600000000001</v>
      </c>
      <c r="V9228">
        <f t="shared" si="720"/>
        <v>12.528600000000001</v>
      </c>
      <c r="W9228" t="str" cm="1">
        <f t="array" ref="W9228">_xlfn.IFS(U9228&gt;0,"True",U9228&lt;0,"False")</f>
        <v>False</v>
      </c>
      <c r="X9228" t="str">
        <f t="shared" si="721"/>
        <v>error</v>
      </c>
      <c r="Y9228" s="12">
        <f t="shared" si="722"/>
        <v>42.201600000000006</v>
      </c>
      <c r="Z9228" s="12">
        <f t="shared" si="723"/>
        <v>158.256</v>
      </c>
      <c r="AA9228">
        <f t="shared" si="724"/>
        <v>10.550400000000002</v>
      </c>
    </row>
    <row r="9229" spans="1:27" x14ac:dyDescent="0.25">
      <c r="A9229">
        <v>9228</v>
      </c>
      <c r="B9229" t="s">
        <v>10506</v>
      </c>
      <c r="C9229" s="1">
        <v>42813</v>
      </c>
      <c r="D9229" s="1">
        <v>42818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4</v>
      </c>
      <c r="O9229" t="s">
        <v>45</v>
      </c>
      <c r="P9229" t="s">
        <v>77</v>
      </c>
      <c r="Q9229" t="s">
        <v>5375</v>
      </c>
      <c r="R9229" s="12">
        <v>381.36</v>
      </c>
      <c r="S9229">
        <v>7</v>
      </c>
      <c r="T9229" s="5">
        <v>0</v>
      </c>
      <c r="U9229">
        <v>106.7808</v>
      </c>
      <c r="V9229">
        <f t="shared" si="720"/>
        <v>106.7808</v>
      </c>
      <c r="W9229" t="str" cm="1">
        <f t="array" ref="W9229">_xlfn.IFS(U9229&gt;0,"True",U9229&lt;0,"False")</f>
        <v>True</v>
      </c>
      <c r="X9229">
        <f t="shared" si="721"/>
        <v>106.7808</v>
      </c>
      <c r="Y9229" s="12">
        <f t="shared" si="722"/>
        <v>381.36</v>
      </c>
      <c r="Z9229" s="12">
        <f t="shared" si="723"/>
        <v>2669.52</v>
      </c>
      <c r="AA9229">
        <f t="shared" si="724"/>
        <v>0</v>
      </c>
    </row>
    <row r="9230" spans="1:27" x14ac:dyDescent="0.25">
      <c r="A9230">
        <v>9229</v>
      </c>
      <c r="B9230" t="s">
        <v>10507</v>
      </c>
      <c r="C9230" s="1">
        <v>41946</v>
      </c>
      <c r="D9230" s="1">
        <v>41946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 s="12">
        <v>6.72</v>
      </c>
      <c r="S9230">
        <v>4</v>
      </c>
      <c r="T9230" s="5">
        <v>0</v>
      </c>
      <c r="U9230">
        <v>3.36</v>
      </c>
      <c r="V9230">
        <f t="shared" si="720"/>
        <v>3.36</v>
      </c>
      <c r="W9230" t="str" cm="1">
        <f t="array" ref="W9230">_xlfn.IFS(U9230&gt;0,"True",U9230&lt;0,"False")</f>
        <v>True</v>
      </c>
      <c r="X9230">
        <f t="shared" si="721"/>
        <v>3.36</v>
      </c>
      <c r="Y9230" s="12">
        <f t="shared" si="722"/>
        <v>6.72</v>
      </c>
      <c r="Z9230" s="12">
        <f t="shared" si="723"/>
        <v>26.88</v>
      </c>
      <c r="AA9230">
        <f t="shared" si="724"/>
        <v>0</v>
      </c>
    </row>
    <row r="9231" spans="1:27" x14ac:dyDescent="0.25">
      <c r="A9231">
        <v>9230</v>
      </c>
      <c r="B9231" t="s">
        <v>10508</v>
      </c>
      <c r="C9231" s="1">
        <v>42939</v>
      </c>
      <c r="D9231" s="1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 s="12">
        <v>15.192</v>
      </c>
      <c r="S9231">
        <v>3</v>
      </c>
      <c r="T9231" s="5">
        <v>0.2</v>
      </c>
      <c r="U9231">
        <v>5.5071000000000003</v>
      </c>
      <c r="V9231">
        <f t="shared" si="720"/>
        <v>5.5071000000000003</v>
      </c>
      <c r="W9231" t="str" cm="1">
        <f t="array" ref="W9231">_xlfn.IFS(U9231&gt;0,"True",U9231&lt;0,"False")</f>
        <v>True</v>
      </c>
      <c r="X9231">
        <f t="shared" si="721"/>
        <v>5.5071000000000003</v>
      </c>
      <c r="Y9231" s="12">
        <f t="shared" si="722"/>
        <v>12.153600000000001</v>
      </c>
      <c r="Z9231" s="12">
        <f t="shared" si="723"/>
        <v>45.576000000000001</v>
      </c>
      <c r="AA9231">
        <f t="shared" si="724"/>
        <v>3.0384000000000002</v>
      </c>
    </row>
    <row r="9232" spans="1:27" x14ac:dyDescent="0.25">
      <c r="A9232">
        <v>9231</v>
      </c>
      <c r="B9232" t="s">
        <v>10508</v>
      </c>
      <c r="C9232" s="1">
        <v>42939</v>
      </c>
      <c r="D9232" s="1">
        <v>42942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 s="12">
        <v>58.32</v>
      </c>
      <c r="S9232">
        <v>9</v>
      </c>
      <c r="T9232" s="5">
        <v>0</v>
      </c>
      <c r="U9232">
        <v>27.993600000000001</v>
      </c>
      <c r="V9232">
        <f t="shared" si="720"/>
        <v>27.993600000000001</v>
      </c>
      <c r="W9232" t="str" cm="1">
        <f t="array" ref="W9232">_xlfn.IFS(U9232&gt;0,"True",U9232&lt;0,"False")</f>
        <v>True</v>
      </c>
      <c r="X9232">
        <f t="shared" si="721"/>
        <v>27.993600000000001</v>
      </c>
      <c r="Y9232" s="12">
        <f t="shared" si="722"/>
        <v>58.32</v>
      </c>
      <c r="Z9232" s="12">
        <f t="shared" si="723"/>
        <v>524.88</v>
      </c>
      <c r="AA9232">
        <f t="shared" si="724"/>
        <v>0</v>
      </c>
    </row>
    <row r="9233" spans="1:27" x14ac:dyDescent="0.25">
      <c r="A9233">
        <v>9232</v>
      </c>
      <c r="B9233" t="s">
        <v>10509</v>
      </c>
      <c r="C9233" s="1">
        <v>42000</v>
      </c>
      <c r="D9233" s="1">
        <v>4200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 s="12">
        <v>946.76400000000001</v>
      </c>
      <c r="S9233">
        <v>6</v>
      </c>
      <c r="T9233" s="5">
        <v>0.7</v>
      </c>
      <c r="U9233">
        <v>-694.29359999999997</v>
      </c>
      <c r="V9233">
        <f t="shared" si="720"/>
        <v>694.29359999999997</v>
      </c>
      <c r="W9233" t="str" cm="1">
        <f t="array" ref="W9233">_xlfn.IFS(U9233&gt;0,"True",U9233&lt;0,"False")</f>
        <v>False</v>
      </c>
      <c r="X9233" t="str">
        <f t="shared" si="721"/>
        <v>error</v>
      </c>
      <c r="Y9233" s="12">
        <f t="shared" si="722"/>
        <v>284.02920000000006</v>
      </c>
      <c r="Z9233" s="12">
        <f t="shared" si="723"/>
        <v>5680.5839999999998</v>
      </c>
      <c r="AA9233">
        <f t="shared" si="724"/>
        <v>662.73479999999995</v>
      </c>
    </row>
    <row r="9234" spans="1:27" x14ac:dyDescent="0.25">
      <c r="A9234">
        <v>9233</v>
      </c>
      <c r="B9234" t="s">
        <v>10510</v>
      </c>
      <c r="C9234" s="1">
        <v>42615</v>
      </c>
      <c r="D9234" s="1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 s="12">
        <v>94.68</v>
      </c>
      <c r="S9234">
        <v>9</v>
      </c>
      <c r="T9234" s="5">
        <v>0</v>
      </c>
      <c r="U9234">
        <v>31.244399999999999</v>
      </c>
      <c r="V9234">
        <f t="shared" si="720"/>
        <v>31.244399999999999</v>
      </c>
      <c r="W9234" t="str" cm="1">
        <f t="array" ref="W9234">_xlfn.IFS(U9234&gt;0,"True",U9234&lt;0,"False")</f>
        <v>True</v>
      </c>
      <c r="X9234">
        <f t="shared" si="721"/>
        <v>31.244399999999999</v>
      </c>
      <c r="Y9234" s="12">
        <f t="shared" si="722"/>
        <v>94.68</v>
      </c>
      <c r="Z9234" s="12">
        <f t="shared" si="723"/>
        <v>852.12000000000012</v>
      </c>
      <c r="AA9234">
        <f t="shared" si="724"/>
        <v>0</v>
      </c>
    </row>
    <row r="9235" spans="1:27" x14ac:dyDescent="0.25">
      <c r="A9235">
        <v>9234</v>
      </c>
      <c r="B9235" t="s">
        <v>10510</v>
      </c>
      <c r="C9235" s="1">
        <v>42615</v>
      </c>
      <c r="D9235" s="1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6</v>
      </c>
      <c r="O9235" t="s">
        <v>45</v>
      </c>
      <c r="P9235" t="s">
        <v>58</v>
      </c>
      <c r="Q9235" t="s">
        <v>6767</v>
      </c>
      <c r="R9235" s="12">
        <v>23.67</v>
      </c>
      <c r="S9235">
        <v>3</v>
      </c>
      <c r="T9235" s="5">
        <v>0</v>
      </c>
      <c r="U9235">
        <v>0.94679999999999997</v>
      </c>
      <c r="V9235">
        <f t="shared" si="720"/>
        <v>0.94679999999999997</v>
      </c>
      <c r="W9235" t="str" cm="1">
        <f t="array" ref="W9235">_xlfn.IFS(U9235&gt;0,"True",U9235&lt;0,"False")</f>
        <v>True</v>
      </c>
      <c r="X9235">
        <f t="shared" si="721"/>
        <v>0.94679999999999997</v>
      </c>
      <c r="Y9235" s="12">
        <f t="shared" si="722"/>
        <v>23.67</v>
      </c>
      <c r="Z9235" s="12">
        <f t="shared" si="723"/>
        <v>71.010000000000005</v>
      </c>
      <c r="AA9235">
        <f t="shared" si="724"/>
        <v>0</v>
      </c>
    </row>
    <row r="9236" spans="1:27" x14ac:dyDescent="0.25">
      <c r="A9236">
        <v>9235</v>
      </c>
      <c r="B9236" t="s">
        <v>10510</v>
      </c>
      <c r="C9236" s="1">
        <v>42615</v>
      </c>
      <c r="D9236" s="1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 s="12">
        <v>1091.1679999999999</v>
      </c>
      <c r="S9236">
        <v>4</v>
      </c>
      <c r="T9236" s="5">
        <v>0.2</v>
      </c>
      <c r="U9236">
        <v>68.197999999999993</v>
      </c>
      <c r="V9236">
        <f t="shared" si="720"/>
        <v>68.197999999999993</v>
      </c>
      <c r="W9236" t="str" cm="1">
        <f t="array" ref="W9236">_xlfn.IFS(U9236&gt;0,"True",U9236&lt;0,"False")</f>
        <v>True</v>
      </c>
      <c r="X9236">
        <f t="shared" si="721"/>
        <v>68.197999999999993</v>
      </c>
      <c r="Y9236" s="12">
        <f t="shared" si="722"/>
        <v>872.93439999999998</v>
      </c>
      <c r="Z9236" s="12">
        <f t="shared" si="723"/>
        <v>4364.6719999999996</v>
      </c>
      <c r="AA9236">
        <f t="shared" si="724"/>
        <v>218.2336</v>
      </c>
    </row>
    <row r="9237" spans="1:27" x14ac:dyDescent="0.25">
      <c r="A9237">
        <v>9236</v>
      </c>
      <c r="B9237" t="s">
        <v>10510</v>
      </c>
      <c r="C9237" s="1">
        <v>42615</v>
      </c>
      <c r="D9237" s="1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 s="12">
        <v>18.690000000000001</v>
      </c>
      <c r="S9237">
        <v>7</v>
      </c>
      <c r="T9237" s="5">
        <v>0</v>
      </c>
      <c r="U9237">
        <v>5.2332000000000001</v>
      </c>
      <c r="V9237">
        <f t="shared" si="720"/>
        <v>5.2332000000000001</v>
      </c>
      <c r="W9237" t="str" cm="1">
        <f t="array" ref="W9237">_xlfn.IFS(U9237&gt;0,"True",U9237&lt;0,"False")</f>
        <v>True</v>
      </c>
      <c r="X9237">
        <f t="shared" si="721"/>
        <v>5.2332000000000001</v>
      </c>
      <c r="Y9237" s="12">
        <f t="shared" si="722"/>
        <v>18.690000000000001</v>
      </c>
      <c r="Z9237" s="12">
        <f t="shared" si="723"/>
        <v>130.83000000000001</v>
      </c>
      <c r="AA9237">
        <f t="shared" si="724"/>
        <v>0</v>
      </c>
    </row>
    <row r="9238" spans="1:27" x14ac:dyDescent="0.25">
      <c r="A9238">
        <v>9237</v>
      </c>
      <c r="B9238" t="s">
        <v>10510</v>
      </c>
      <c r="C9238" s="1">
        <v>42615</v>
      </c>
      <c r="D9238" s="1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 s="12">
        <v>568.72799999999995</v>
      </c>
      <c r="S9238">
        <v>3</v>
      </c>
      <c r="T9238" s="5">
        <v>0.2</v>
      </c>
      <c r="U9238">
        <v>28.436399999999999</v>
      </c>
      <c r="V9238">
        <f t="shared" si="720"/>
        <v>28.436399999999999</v>
      </c>
      <c r="W9238" t="str" cm="1">
        <f t="array" ref="W9238">_xlfn.IFS(U9238&gt;0,"True",U9238&lt;0,"False")</f>
        <v>True</v>
      </c>
      <c r="X9238">
        <f t="shared" si="721"/>
        <v>28.436399999999999</v>
      </c>
      <c r="Y9238" s="12">
        <f t="shared" si="722"/>
        <v>454.98239999999998</v>
      </c>
      <c r="Z9238" s="12">
        <f t="shared" si="723"/>
        <v>1706.1839999999997</v>
      </c>
      <c r="AA9238">
        <f t="shared" si="724"/>
        <v>113.7456</v>
      </c>
    </row>
    <row r="9239" spans="1:27" x14ac:dyDescent="0.25">
      <c r="A9239">
        <v>9238</v>
      </c>
      <c r="B9239" t="s">
        <v>10510</v>
      </c>
      <c r="C9239" s="1">
        <v>42615</v>
      </c>
      <c r="D9239" s="1">
        <v>42619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6</v>
      </c>
      <c r="O9239" t="s">
        <v>45</v>
      </c>
      <c r="P9239" t="s">
        <v>74</v>
      </c>
      <c r="Q9239" t="s">
        <v>5397</v>
      </c>
      <c r="R9239" s="12">
        <v>7.3120000000000003</v>
      </c>
      <c r="S9239">
        <v>1</v>
      </c>
      <c r="T9239" s="5">
        <v>0.2</v>
      </c>
      <c r="U9239">
        <v>2.5592000000000001</v>
      </c>
      <c r="V9239">
        <f t="shared" si="720"/>
        <v>2.5592000000000001</v>
      </c>
      <c r="W9239" t="str" cm="1">
        <f t="array" ref="W9239">_xlfn.IFS(U9239&gt;0,"True",U9239&lt;0,"False")</f>
        <v>True</v>
      </c>
      <c r="X9239">
        <f t="shared" si="721"/>
        <v>2.5592000000000001</v>
      </c>
      <c r="Y9239" s="12">
        <f t="shared" si="722"/>
        <v>5.8496000000000006</v>
      </c>
      <c r="Z9239" s="12">
        <f t="shared" si="723"/>
        <v>7.3120000000000003</v>
      </c>
      <c r="AA9239">
        <f t="shared" si="724"/>
        <v>1.4624000000000001</v>
      </c>
    </row>
    <row r="9240" spans="1:27" x14ac:dyDescent="0.25">
      <c r="A9240">
        <v>9239</v>
      </c>
      <c r="B9240" t="s">
        <v>10511</v>
      </c>
      <c r="C9240" s="1">
        <v>42777</v>
      </c>
      <c r="D9240" s="1">
        <v>42780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 s="12">
        <v>147.56800000000001</v>
      </c>
      <c r="S9240">
        <v>2</v>
      </c>
      <c r="T9240" s="5">
        <v>0.2</v>
      </c>
      <c r="U9240">
        <v>-3.6892</v>
      </c>
      <c r="V9240">
        <f t="shared" si="720"/>
        <v>3.6892</v>
      </c>
      <c r="W9240" t="str" cm="1">
        <f t="array" ref="W9240">_xlfn.IFS(U9240&gt;0,"True",U9240&lt;0,"False")</f>
        <v>False</v>
      </c>
      <c r="X9240" t="str">
        <f t="shared" si="721"/>
        <v>error</v>
      </c>
      <c r="Y9240" s="12">
        <f t="shared" si="722"/>
        <v>118.05440000000002</v>
      </c>
      <c r="Z9240" s="12">
        <f t="shared" si="723"/>
        <v>295.13600000000002</v>
      </c>
      <c r="AA9240">
        <f t="shared" si="724"/>
        <v>29.513600000000004</v>
      </c>
    </row>
    <row r="9241" spans="1:27" x14ac:dyDescent="0.25">
      <c r="A9241">
        <v>9240</v>
      </c>
      <c r="B9241" t="s">
        <v>10512</v>
      </c>
      <c r="C9241" s="1">
        <v>43035</v>
      </c>
      <c r="D9241" s="1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4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 s="12">
        <v>56.783999999999999</v>
      </c>
      <c r="S9241">
        <v>7</v>
      </c>
      <c r="T9241" s="5">
        <v>0.2</v>
      </c>
      <c r="U9241">
        <v>20.584199999999999</v>
      </c>
      <c r="V9241">
        <f t="shared" si="720"/>
        <v>20.584199999999999</v>
      </c>
      <c r="W9241" t="str" cm="1">
        <f t="array" ref="W9241">_xlfn.IFS(U9241&gt;0,"True",U9241&lt;0,"False")</f>
        <v>True</v>
      </c>
      <c r="X9241">
        <f t="shared" si="721"/>
        <v>20.584199999999999</v>
      </c>
      <c r="Y9241" s="12">
        <f t="shared" si="722"/>
        <v>45.427199999999999</v>
      </c>
      <c r="Z9241" s="12">
        <f t="shared" si="723"/>
        <v>397.488</v>
      </c>
      <c r="AA9241">
        <f t="shared" si="724"/>
        <v>11.3568</v>
      </c>
    </row>
    <row r="9242" spans="1:27" x14ac:dyDescent="0.25">
      <c r="A9242">
        <v>9241</v>
      </c>
      <c r="B9242" t="s">
        <v>10512</v>
      </c>
      <c r="C9242" s="1">
        <v>43035</v>
      </c>
      <c r="D9242" s="1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4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 s="12">
        <v>5.6070000000000002</v>
      </c>
      <c r="S9242">
        <v>3</v>
      </c>
      <c r="T9242" s="5">
        <v>0.7</v>
      </c>
      <c r="U9242">
        <v>-3.9249000000000001</v>
      </c>
      <c r="V9242">
        <f t="shared" si="720"/>
        <v>3.9249000000000001</v>
      </c>
      <c r="W9242" t="str" cm="1">
        <f t="array" ref="W9242">_xlfn.IFS(U9242&gt;0,"True",U9242&lt;0,"False")</f>
        <v>False</v>
      </c>
      <c r="X9242" t="str">
        <f t="shared" si="721"/>
        <v>error</v>
      </c>
      <c r="Y9242" s="12">
        <f t="shared" si="722"/>
        <v>1.6821000000000004</v>
      </c>
      <c r="Z9242" s="12">
        <f t="shared" si="723"/>
        <v>16.821000000000002</v>
      </c>
      <c r="AA9242">
        <f t="shared" si="724"/>
        <v>3.9249000000000001</v>
      </c>
    </row>
    <row r="9243" spans="1:27" x14ac:dyDescent="0.25">
      <c r="A9243">
        <v>9242</v>
      </c>
      <c r="B9243" t="s">
        <v>10512</v>
      </c>
      <c r="C9243" s="1">
        <v>43035</v>
      </c>
      <c r="D9243" s="1">
        <v>43041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4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 s="12">
        <v>6.5759999999999996</v>
      </c>
      <c r="S9243">
        <v>3</v>
      </c>
      <c r="T9243" s="5">
        <v>0.2</v>
      </c>
      <c r="U9243">
        <v>0.57540000000000002</v>
      </c>
      <c r="V9243">
        <f t="shared" si="720"/>
        <v>0.57540000000000002</v>
      </c>
      <c r="W9243" t="str" cm="1">
        <f t="array" ref="W9243">_xlfn.IFS(U9243&gt;0,"True",U9243&lt;0,"False")</f>
        <v>True</v>
      </c>
      <c r="X9243">
        <f t="shared" si="721"/>
        <v>0.57540000000000002</v>
      </c>
      <c r="Y9243" s="12">
        <f t="shared" si="722"/>
        <v>5.2607999999999997</v>
      </c>
      <c r="Z9243" s="12">
        <f t="shared" si="723"/>
        <v>19.727999999999998</v>
      </c>
      <c r="AA9243">
        <f t="shared" si="724"/>
        <v>1.3151999999999999</v>
      </c>
    </row>
    <row r="9244" spans="1:27" x14ac:dyDescent="0.25">
      <c r="A9244">
        <v>9243</v>
      </c>
      <c r="B9244" t="s">
        <v>10513</v>
      </c>
      <c r="C9244" s="1">
        <v>41829</v>
      </c>
      <c r="D9244" s="1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 s="12">
        <v>14.304</v>
      </c>
      <c r="S9244">
        <v>6</v>
      </c>
      <c r="T9244" s="5">
        <v>0.2</v>
      </c>
      <c r="U9244">
        <v>4.6487999999999996</v>
      </c>
      <c r="V9244">
        <f t="shared" si="720"/>
        <v>4.6487999999999996</v>
      </c>
      <c r="W9244" t="str" cm="1">
        <f t="array" ref="W9244">_xlfn.IFS(U9244&gt;0,"True",U9244&lt;0,"False")</f>
        <v>True</v>
      </c>
      <c r="X9244">
        <f t="shared" si="721"/>
        <v>4.6487999999999996</v>
      </c>
      <c r="Y9244" s="12">
        <f t="shared" si="722"/>
        <v>11.443200000000001</v>
      </c>
      <c r="Z9244" s="12">
        <f t="shared" si="723"/>
        <v>85.823999999999998</v>
      </c>
      <c r="AA9244">
        <f t="shared" si="724"/>
        <v>2.8608000000000002</v>
      </c>
    </row>
    <row r="9245" spans="1:27" x14ac:dyDescent="0.25">
      <c r="A9245">
        <v>9244</v>
      </c>
      <c r="B9245" t="s">
        <v>10513</v>
      </c>
      <c r="C9245" s="1">
        <v>41829</v>
      </c>
      <c r="D9245" s="1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59</v>
      </c>
      <c r="O9245" t="s">
        <v>31</v>
      </c>
      <c r="P9245" t="s">
        <v>32</v>
      </c>
      <c r="Q9245" t="s">
        <v>7060</v>
      </c>
      <c r="R9245" s="12">
        <v>119.833</v>
      </c>
      <c r="S9245">
        <v>1</v>
      </c>
      <c r="T9245" s="5">
        <v>0.15</v>
      </c>
      <c r="U9245">
        <v>7.0490000000000004</v>
      </c>
      <c r="V9245">
        <f t="shared" si="720"/>
        <v>7.0490000000000004</v>
      </c>
      <c r="W9245" t="str" cm="1">
        <f t="array" ref="W9245">_xlfn.IFS(U9245&gt;0,"True",U9245&lt;0,"False")</f>
        <v>True</v>
      </c>
      <c r="X9245">
        <f t="shared" si="721"/>
        <v>7.0490000000000004</v>
      </c>
      <c r="Y9245" s="12">
        <f t="shared" si="722"/>
        <v>101.85804999999999</v>
      </c>
      <c r="Z9245" s="12">
        <f t="shared" si="723"/>
        <v>119.833</v>
      </c>
      <c r="AA9245">
        <f t="shared" si="724"/>
        <v>17.97495</v>
      </c>
    </row>
    <row r="9246" spans="1:27" x14ac:dyDescent="0.25">
      <c r="A9246">
        <v>9245</v>
      </c>
      <c r="B9246" t="s">
        <v>10513</v>
      </c>
      <c r="C9246" s="1">
        <v>41829</v>
      </c>
      <c r="D9246" s="1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 s="12">
        <v>5.56</v>
      </c>
      <c r="S9246">
        <v>2</v>
      </c>
      <c r="T9246" s="5">
        <v>0</v>
      </c>
      <c r="U9246">
        <v>2.2240000000000002</v>
      </c>
      <c r="V9246">
        <f t="shared" si="720"/>
        <v>2.2240000000000002</v>
      </c>
      <c r="W9246" t="str" cm="1">
        <f t="array" ref="W9246">_xlfn.IFS(U9246&gt;0,"True",U9246&lt;0,"False")</f>
        <v>True</v>
      </c>
      <c r="X9246">
        <f t="shared" si="721"/>
        <v>2.2240000000000002</v>
      </c>
      <c r="Y9246" s="12">
        <f t="shared" si="722"/>
        <v>5.56</v>
      </c>
      <c r="Z9246" s="12">
        <f t="shared" si="723"/>
        <v>11.12</v>
      </c>
      <c r="AA9246">
        <f t="shared" si="724"/>
        <v>0</v>
      </c>
    </row>
    <row r="9247" spans="1:27" x14ac:dyDescent="0.25">
      <c r="A9247">
        <v>9246</v>
      </c>
      <c r="B9247" t="s">
        <v>10513</v>
      </c>
      <c r="C9247" s="1">
        <v>41829</v>
      </c>
      <c r="D9247" s="1">
        <v>41834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 s="12">
        <v>32.4</v>
      </c>
      <c r="S9247">
        <v>5</v>
      </c>
      <c r="T9247" s="5">
        <v>0</v>
      </c>
      <c r="U9247">
        <v>15.552</v>
      </c>
      <c r="V9247">
        <f t="shared" si="720"/>
        <v>15.552</v>
      </c>
      <c r="W9247" t="str" cm="1">
        <f t="array" ref="W9247">_xlfn.IFS(U9247&gt;0,"True",U9247&lt;0,"False")</f>
        <v>True</v>
      </c>
      <c r="X9247">
        <f t="shared" si="721"/>
        <v>15.552</v>
      </c>
      <c r="Y9247" s="12">
        <f t="shared" si="722"/>
        <v>32.4</v>
      </c>
      <c r="Z9247" s="12">
        <f t="shared" si="723"/>
        <v>162</v>
      </c>
      <c r="AA9247">
        <f t="shared" si="724"/>
        <v>0</v>
      </c>
    </row>
    <row r="9248" spans="1:27" x14ac:dyDescent="0.25">
      <c r="A9248">
        <v>9247</v>
      </c>
      <c r="B9248" t="s">
        <v>10514</v>
      </c>
      <c r="C9248" s="1">
        <v>42877</v>
      </c>
      <c r="D9248" s="1">
        <v>42881</v>
      </c>
      <c r="E9248" t="s">
        <v>49</v>
      </c>
      <c r="F9248" t="s">
        <v>6043</v>
      </c>
      <c r="G9248" t="s">
        <v>6044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 s="12">
        <v>9.84</v>
      </c>
      <c r="S9248">
        <v>3</v>
      </c>
      <c r="T9248" s="5">
        <v>0</v>
      </c>
      <c r="U9248">
        <v>2.8536000000000001</v>
      </c>
      <c r="V9248">
        <f t="shared" si="720"/>
        <v>2.8536000000000001</v>
      </c>
      <c r="W9248" t="str" cm="1">
        <f t="array" ref="W9248">_xlfn.IFS(U9248&gt;0,"True",U9248&lt;0,"False")</f>
        <v>True</v>
      </c>
      <c r="X9248">
        <f t="shared" si="721"/>
        <v>2.8536000000000001</v>
      </c>
      <c r="Y9248" s="12">
        <f t="shared" si="722"/>
        <v>9.84</v>
      </c>
      <c r="Z9248" s="12">
        <f t="shared" si="723"/>
        <v>29.52</v>
      </c>
      <c r="AA9248">
        <f t="shared" si="724"/>
        <v>0</v>
      </c>
    </row>
    <row r="9249" spans="1:27" x14ac:dyDescent="0.25">
      <c r="A9249">
        <v>9248</v>
      </c>
      <c r="B9249" t="s">
        <v>10514</v>
      </c>
      <c r="C9249" s="1">
        <v>42877</v>
      </c>
      <c r="D9249" s="1">
        <v>42881</v>
      </c>
      <c r="E9249" t="s">
        <v>49</v>
      </c>
      <c r="F9249" t="s">
        <v>6043</v>
      </c>
      <c r="G9249" t="s">
        <v>6044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 s="12">
        <v>2.78</v>
      </c>
      <c r="S9249">
        <v>1</v>
      </c>
      <c r="T9249" s="5">
        <v>0</v>
      </c>
      <c r="U9249">
        <v>0.7228</v>
      </c>
      <c r="V9249">
        <f t="shared" si="720"/>
        <v>0.7228</v>
      </c>
      <c r="W9249" t="str" cm="1">
        <f t="array" ref="W9249">_xlfn.IFS(U9249&gt;0,"True",U9249&lt;0,"False")</f>
        <v>True</v>
      </c>
      <c r="X9249">
        <f t="shared" si="721"/>
        <v>0.7228</v>
      </c>
      <c r="Y9249" s="12">
        <f t="shared" si="722"/>
        <v>2.78</v>
      </c>
      <c r="Z9249" s="12">
        <f t="shared" si="723"/>
        <v>2.78</v>
      </c>
      <c r="AA9249">
        <f t="shared" si="724"/>
        <v>0</v>
      </c>
    </row>
    <row r="9250" spans="1:27" x14ac:dyDescent="0.25">
      <c r="A9250">
        <v>9249</v>
      </c>
      <c r="B9250" t="s">
        <v>10515</v>
      </c>
      <c r="C9250" s="1">
        <v>42684</v>
      </c>
      <c r="D9250" s="1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 s="12">
        <v>3.64</v>
      </c>
      <c r="S9250">
        <v>1</v>
      </c>
      <c r="T9250" s="5">
        <v>0.2</v>
      </c>
      <c r="U9250">
        <v>1.365</v>
      </c>
      <c r="V9250">
        <f t="shared" si="720"/>
        <v>1.365</v>
      </c>
      <c r="W9250" t="str" cm="1">
        <f t="array" ref="W9250">_xlfn.IFS(U9250&gt;0,"True",U9250&lt;0,"False")</f>
        <v>True</v>
      </c>
      <c r="X9250">
        <f t="shared" si="721"/>
        <v>1.365</v>
      </c>
      <c r="Y9250" s="12">
        <f t="shared" si="722"/>
        <v>2.9120000000000004</v>
      </c>
      <c r="Z9250" s="12">
        <f t="shared" si="723"/>
        <v>3.64</v>
      </c>
      <c r="AA9250">
        <f t="shared" si="724"/>
        <v>0.72800000000000009</v>
      </c>
    </row>
    <row r="9251" spans="1:27" x14ac:dyDescent="0.25">
      <c r="A9251">
        <v>9250</v>
      </c>
      <c r="B9251" t="s">
        <v>10515</v>
      </c>
      <c r="C9251" s="1">
        <v>42684</v>
      </c>
      <c r="D9251" s="1">
        <v>42688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7</v>
      </c>
      <c r="O9251" t="s">
        <v>70</v>
      </c>
      <c r="P9251" t="s">
        <v>71</v>
      </c>
      <c r="Q9251" t="s">
        <v>5898</v>
      </c>
      <c r="R9251" s="12">
        <v>881.93</v>
      </c>
      <c r="S9251">
        <v>7</v>
      </c>
      <c r="T9251" s="5">
        <v>0</v>
      </c>
      <c r="U9251">
        <v>220.48249999999999</v>
      </c>
      <c r="V9251">
        <f t="shared" si="720"/>
        <v>220.48249999999999</v>
      </c>
      <c r="W9251" t="str" cm="1">
        <f t="array" ref="W9251">_xlfn.IFS(U9251&gt;0,"True",U9251&lt;0,"False")</f>
        <v>True</v>
      </c>
      <c r="X9251">
        <f t="shared" si="721"/>
        <v>220.48249999999999</v>
      </c>
      <c r="Y9251" s="12">
        <f t="shared" si="722"/>
        <v>881.93</v>
      </c>
      <c r="Z9251" s="12">
        <f t="shared" si="723"/>
        <v>6173.5099999999993</v>
      </c>
      <c r="AA9251">
        <f t="shared" si="724"/>
        <v>0</v>
      </c>
    </row>
    <row r="9252" spans="1:27" x14ac:dyDescent="0.25">
      <c r="A9252">
        <v>9251</v>
      </c>
      <c r="B9252" t="s">
        <v>10516</v>
      </c>
      <c r="C9252" s="1">
        <v>42706</v>
      </c>
      <c r="D9252" s="1">
        <v>42710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 s="12">
        <v>115.84</v>
      </c>
      <c r="S9252">
        <v>8</v>
      </c>
      <c r="T9252" s="5">
        <v>0</v>
      </c>
      <c r="U9252">
        <v>54.444800000000001</v>
      </c>
      <c r="V9252">
        <f t="shared" si="720"/>
        <v>54.444800000000001</v>
      </c>
      <c r="W9252" t="str" cm="1">
        <f t="array" ref="W9252">_xlfn.IFS(U9252&gt;0,"True",U9252&lt;0,"False")</f>
        <v>True</v>
      </c>
      <c r="X9252">
        <f t="shared" si="721"/>
        <v>54.444800000000001</v>
      </c>
      <c r="Y9252" s="12">
        <f t="shared" si="722"/>
        <v>115.84</v>
      </c>
      <c r="Z9252" s="12">
        <f t="shared" si="723"/>
        <v>926.72</v>
      </c>
      <c r="AA9252">
        <f t="shared" si="724"/>
        <v>0</v>
      </c>
    </row>
    <row r="9253" spans="1:27" x14ac:dyDescent="0.25">
      <c r="A9253">
        <v>9252</v>
      </c>
      <c r="B9253" t="s">
        <v>10517</v>
      </c>
      <c r="C9253" s="1">
        <v>42796</v>
      </c>
      <c r="D9253" s="1">
        <v>42802</v>
      </c>
      <c r="E9253" t="s">
        <v>49</v>
      </c>
      <c r="F9253" t="s">
        <v>5639</v>
      </c>
      <c r="G9253" t="s">
        <v>5640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 s="12">
        <v>107.648</v>
      </c>
      <c r="S9253">
        <v>2</v>
      </c>
      <c r="T9253" s="5">
        <v>0.2</v>
      </c>
      <c r="U9253">
        <v>33.64</v>
      </c>
      <c r="V9253">
        <f t="shared" si="720"/>
        <v>33.64</v>
      </c>
      <c r="W9253" t="str" cm="1">
        <f t="array" ref="W9253">_xlfn.IFS(U9253&gt;0,"True",U9253&lt;0,"False")</f>
        <v>True</v>
      </c>
      <c r="X9253">
        <f t="shared" si="721"/>
        <v>33.64</v>
      </c>
      <c r="Y9253" s="12">
        <f t="shared" si="722"/>
        <v>86.118400000000008</v>
      </c>
      <c r="Z9253" s="12">
        <f t="shared" si="723"/>
        <v>215.29599999999999</v>
      </c>
      <c r="AA9253">
        <f t="shared" si="724"/>
        <v>21.529600000000002</v>
      </c>
    </row>
    <row r="9254" spans="1:27" x14ac:dyDescent="0.25">
      <c r="A9254">
        <v>9253</v>
      </c>
      <c r="B9254" t="s">
        <v>10518</v>
      </c>
      <c r="C9254" s="1">
        <v>43001</v>
      </c>
      <c r="D9254" s="1">
        <v>43003</v>
      </c>
      <c r="E9254" t="s">
        <v>22</v>
      </c>
      <c r="F9254" t="s">
        <v>8524</v>
      </c>
      <c r="G9254" t="s">
        <v>8525</v>
      </c>
      <c r="H9254" t="s">
        <v>25</v>
      </c>
      <c r="I9254" t="s">
        <v>26</v>
      </c>
      <c r="J9254" t="s">
        <v>10519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 s="12">
        <v>199.95</v>
      </c>
      <c r="S9254">
        <v>5</v>
      </c>
      <c r="T9254" s="5">
        <v>0</v>
      </c>
      <c r="U9254">
        <v>63.984000000000002</v>
      </c>
      <c r="V9254">
        <f t="shared" si="720"/>
        <v>63.984000000000002</v>
      </c>
      <c r="W9254" t="str" cm="1">
        <f t="array" ref="W9254">_xlfn.IFS(U9254&gt;0,"True",U9254&lt;0,"False")</f>
        <v>True</v>
      </c>
      <c r="X9254">
        <f t="shared" si="721"/>
        <v>63.984000000000002</v>
      </c>
      <c r="Y9254" s="12">
        <f t="shared" si="722"/>
        <v>199.95</v>
      </c>
      <c r="Z9254" s="12">
        <f t="shared" si="723"/>
        <v>999.75</v>
      </c>
      <c r="AA9254">
        <f t="shared" si="724"/>
        <v>0</v>
      </c>
    </row>
    <row r="9255" spans="1:27" x14ac:dyDescent="0.25">
      <c r="A9255">
        <v>9254</v>
      </c>
      <c r="B9255" t="s">
        <v>10518</v>
      </c>
      <c r="C9255" s="1">
        <v>43001</v>
      </c>
      <c r="D9255" s="1">
        <v>43003</v>
      </c>
      <c r="E9255" t="s">
        <v>22</v>
      </c>
      <c r="F9255" t="s">
        <v>8524</v>
      </c>
      <c r="G9255" t="s">
        <v>8525</v>
      </c>
      <c r="H9255" t="s">
        <v>25</v>
      </c>
      <c r="I9255" t="s">
        <v>26</v>
      </c>
      <c r="J9255" t="s">
        <v>10519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 s="12">
        <v>12.96</v>
      </c>
      <c r="S9255">
        <v>2</v>
      </c>
      <c r="T9255" s="5">
        <v>0</v>
      </c>
      <c r="U9255">
        <v>6.2207999999999997</v>
      </c>
      <c r="V9255">
        <f t="shared" si="720"/>
        <v>6.2207999999999997</v>
      </c>
      <c r="W9255" t="str" cm="1">
        <f t="array" ref="W9255">_xlfn.IFS(U9255&gt;0,"True",U9255&lt;0,"False")</f>
        <v>True</v>
      </c>
      <c r="X9255">
        <f t="shared" si="721"/>
        <v>6.2207999999999997</v>
      </c>
      <c r="Y9255" s="12">
        <f t="shared" si="722"/>
        <v>12.96</v>
      </c>
      <c r="Z9255" s="12">
        <f t="shared" si="723"/>
        <v>25.92</v>
      </c>
      <c r="AA9255">
        <f t="shared" si="724"/>
        <v>0</v>
      </c>
    </row>
    <row r="9256" spans="1:27" x14ac:dyDescent="0.25">
      <c r="A9256">
        <v>9255</v>
      </c>
      <c r="B9256" t="s">
        <v>10520</v>
      </c>
      <c r="C9256" s="1">
        <v>41681</v>
      </c>
      <c r="D9256" s="1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 s="12">
        <v>60.89</v>
      </c>
      <c r="S9256">
        <v>1</v>
      </c>
      <c r="T9256" s="5">
        <v>0</v>
      </c>
      <c r="U9256">
        <v>15.2225</v>
      </c>
      <c r="V9256">
        <f t="shared" si="720"/>
        <v>15.2225</v>
      </c>
      <c r="W9256" t="str" cm="1">
        <f t="array" ref="W9256">_xlfn.IFS(U9256&gt;0,"True",U9256&lt;0,"False")</f>
        <v>True</v>
      </c>
      <c r="X9256">
        <f t="shared" si="721"/>
        <v>15.2225</v>
      </c>
      <c r="Y9256" s="12">
        <f t="shared" si="722"/>
        <v>60.89</v>
      </c>
      <c r="Z9256" s="12">
        <f t="shared" si="723"/>
        <v>60.89</v>
      </c>
      <c r="AA9256">
        <f t="shared" si="724"/>
        <v>0</v>
      </c>
    </row>
    <row r="9257" spans="1:27" x14ac:dyDescent="0.25">
      <c r="A9257">
        <v>9256</v>
      </c>
      <c r="B9257" t="s">
        <v>10520</v>
      </c>
      <c r="C9257" s="1">
        <v>41681</v>
      </c>
      <c r="D9257" s="1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 s="12">
        <v>14.94</v>
      </c>
      <c r="S9257">
        <v>3</v>
      </c>
      <c r="T9257" s="5">
        <v>0</v>
      </c>
      <c r="U9257">
        <v>6.8723999999999998</v>
      </c>
      <c r="V9257">
        <f t="shared" si="720"/>
        <v>6.8723999999999998</v>
      </c>
      <c r="W9257" t="str" cm="1">
        <f t="array" ref="W9257">_xlfn.IFS(U9257&gt;0,"True",U9257&lt;0,"False")</f>
        <v>True</v>
      </c>
      <c r="X9257">
        <f t="shared" si="721"/>
        <v>6.8723999999999998</v>
      </c>
      <c r="Y9257" s="12">
        <f t="shared" si="722"/>
        <v>14.94</v>
      </c>
      <c r="Z9257" s="12">
        <f t="shared" si="723"/>
        <v>44.82</v>
      </c>
      <c r="AA9257">
        <f t="shared" si="724"/>
        <v>0</v>
      </c>
    </row>
    <row r="9258" spans="1:27" x14ac:dyDescent="0.25">
      <c r="A9258">
        <v>9257</v>
      </c>
      <c r="B9258" t="s">
        <v>10520</v>
      </c>
      <c r="C9258" s="1">
        <v>41681</v>
      </c>
      <c r="D9258" s="1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 s="12">
        <v>9.64</v>
      </c>
      <c r="S9258">
        <v>2</v>
      </c>
      <c r="T9258" s="5">
        <v>0</v>
      </c>
      <c r="U9258">
        <v>4.4344000000000001</v>
      </c>
      <c r="V9258">
        <f t="shared" si="720"/>
        <v>4.4344000000000001</v>
      </c>
      <c r="W9258" t="str" cm="1">
        <f t="array" ref="W9258">_xlfn.IFS(U9258&gt;0,"True",U9258&lt;0,"False")</f>
        <v>True</v>
      </c>
      <c r="X9258">
        <f t="shared" si="721"/>
        <v>4.4344000000000001</v>
      </c>
      <c r="Y9258" s="12">
        <f t="shared" si="722"/>
        <v>9.64</v>
      </c>
      <c r="Z9258" s="12">
        <f t="shared" si="723"/>
        <v>19.28</v>
      </c>
      <c r="AA9258">
        <f t="shared" si="724"/>
        <v>0</v>
      </c>
    </row>
    <row r="9259" spans="1:27" x14ac:dyDescent="0.25">
      <c r="A9259">
        <v>9258</v>
      </c>
      <c r="B9259" t="s">
        <v>10520</v>
      </c>
      <c r="C9259" s="1">
        <v>41681</v>
      </c>
      <c r="D9259" s="1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7</v>
      </c>
      <c r="O9259" t="s">
        <v>31</v>
      </c>
      <c r="P9259" t="s">
        <v>64</v>
      </c>
      <c r="Q9259" t="s">
        <v>5408</v>
      </c>
      <c r="R9259" s="12">
        <v>332.94</v>
      </c>
      <c r="S9259">
        <v>3</v>
      </c>
      <c r="T9259" s="5">
        <v>0</v>
      </c>
      <c r="U9259">
        <v>53.270400000000002</v>
      </c>
      <c r="V9259">
        <f t="shared" si="720"/>
        <v>53.270400000000002</v>
      </c>
      <c r="W9259" t="str" cm="1">
        <f t="array" ref="W9259">_xlfn.IFS(U9259&gt;0,"True",U9259&lt;0,"False")</f>
        <v>True</v>
      </c>
      <c r="X9259">
        <f t="shared" si="721"/>
        <v>53.270400000000002</v>
      </c>
      <c r="Y9259" s="12">
        <f t="shared" si="722"/>
        <v>332.94</v>
      </c>
      <c r="Z9259" s="12">
        <f t="shared" si="723"/>
        <v>998.81999999999994</v>
      </c>
      <c r="AA9259">
        <f t="shared" si="724"/>
        <v>0</v>
      </c>
    </row>
    <row r="9260" spans="1:27" x14ac:dyDescent="0.25">
      <c r="A9260">
        <v>9259</v>
      </c>
      <c r="B9260" t="s">
        <v>10520</v>
      </c>
      <c r="C9260" s="1">
        <v>41681</v>
      </c>
      <c r="D9260" s="1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5</v>
      </c>
      <c r="R9260" s="12">
        <v>51.9</v>
      </c>
      <c r="S9260">
        <v>3</v>
      </c>
      <c r="T9260" s="5">
        <v>0</v>
      </c>
      <c r="U9260">
        <v>24.393000000000001</v>
      </c>
      <c r="V9260">
        <f t="shared" si="720"/>
        <v>24.393000000000001</v>
      </c>
      <c r="W9260" t="str" cm="1">
        <f t="array" ref="W9260">_xlfn.IFS(U9260&gt;0,"True",U9260&lt;0,"False")</f>
        <v>True</v>
      </c>
      <c r="X9260">
        <f t="shared" si="721"/>
        <v>24.393000000000001</v>
      </c>
      <c r="Y9260" s="12">
        <f t="shared" si="722"/>
        <v>51.9</v>
      </c>
      <c r="Z9260" s="12">
        <f t="shared" si="723"/>
        <v>155.69999999999999</v>
      </c>
      <c r="AA9260">
        <f t="shared" si="724"/>
        <v>0</v>
      </c>
    </row>
    <row r="9261" spans="1:27" x14ac:dyDescent="0.25">
      <c r="A9261">
        <v>9260</v>
      </c>
      <c r="B9261" t="s">
        <v>10520</v>
      </c>
      <c r="C9261" s="1">
        <v>41681</v>
      </c>
      <c r="D9261" s="1">
        <v>41685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 s="12">
        <v>64.959999999999994</v>
      </c>
      <c r="S9261">
        <v>2</v>
      </c>
      <c r="T9261" s="5">
        <v>0</v>
      </c>
      <c r="U9261">
        <v>2.5983999999999998</v>
      </c>
      <c r="V9261">
        <f t="shared" si="720"/>
        <v>2.5983999999999998</v>
      </c>
      <c r="W9261" t="str" cm="1">
        <f t="array" ref="W9261">_xlfn.IFS(U9261&gt;0,"True",U9261&lt;0,"False")</f>
        <v>True</v>
      </c>
      <c r="X9261">
        <f t="shared" si="721"/>
        <v>2.5983999999999998</v>
      </c>
      <c r="Y9261" s="12">
        <f t="shared" si="722"/>
        <v>64.959999999999994</v>
      </c>
      <c r="Z9261" s="12">
        <f t="shared" si="723"/>
        <v>129.91999999999999</v>
      </c>
      <c r="AA9261">
        <f t="shared" si="724"/>
        <v>0</v>
      </c>
    </row>
    <row r="9262" spans="1:27" x14ac:dyDescent="0.25">
      <c r="A9262">
        <v>9261</v>
      </c>
      <c r="B9262" t="s">
        <v>10521</v>
      </c>
      <c r="C9262" s="1">
        <v>43050</v>
      </c>
      <c r="D9262" s="1">
        <v>43053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2</v>
      </c>
      <c r="K9262" t="s">
        <v>5333</v>
      </c>
      <c r="L9262">
        <v>57401</v>
      </c>
      <c r="M9262" t="s">
        <v>104</v>
      </c>
      <c r="N9262" t="s">
        <v>8580</v>
      </c>
      <c r="O9262" t="s">
        <v>45</v>
      </c>
      <c r="P9262" t="s">
        <v>578</v>
      </c>
      <c r="Q9262" t="s">
        <v>8581</v>
      </c>
      <c r="R9262" s="12">
        <v>25.5</v>
      </c>
      <c r="S9262">
        <v>3</v>
      </c>
      <c r="T9262" s="5">
        <v>0</v>
      </c>
      <c r="U9262">
        <v>6.63</v>
      </c>
      <c r="V9262">
        <f t="shared" si="720"/>
        <v>6.63</v>
      </c>
      <c r="W9262" t="str" cm="1">
        <f t="array" ref="W9262">_xlfn.IFS(U9262&gt;0,"True",U9262&lt;0,"False")</f>
        <v>True</v>
      </c>
      <c r="X9262">
        <f t="shared" si="721"/>
        <v>6.63</v>
      </c>
      <c r="Y9262" s="12">
        <f t="shared" si="722"/>
        <v>25.5</v>
      </c>
      <c r="Z9262" s="12">
        <f t="shared" si="723"/>
        <v>76.5</v>
      </c>
      <c r="AA9262">
        <f t="shared" si="724"/>
        <v>0</v>
      </c>
    </row>
    <row r="9263" spans="1:27" x14ac:dyDescent="0.25">
      <c r="A9263">
        <v>9262</v>
      </c>
      <c r="B9263" t="s">
        <v>10523</v>
      </c>
      <c r="C9263" s="1">
        <v>42980</v>
      </c>
      <c r="D9263" s="1">
        <v>42980</v>
      </c>
      <c r="E9263" t="s">
        <v>1292</v>
      </c>
      <c r="F9263" t="s">
        <v>6720</v>
      </c>
      <c r="G9263" t="s">
        <v>6721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 s="12">
        <v>215.976</v>
      </c>
      <c r="S9263">
        <v>3</v>
      </c>
      <c r="T9263" s="5">
        <v>0.2</v>
      </c>
      <c r="U9263">
        <v>-2.6997</v>
      </c>
      <c r="V9263">
        <f t="shared" si="720"/>
        <v>2.6997</v>
      </c>
      <c r="W9263" t="str" cm="1">
        <f t="array" ref="W9263">_xlfn.IFS(U9263&gt;0,"True",U9263&lt;0,"False")</f>
        <v>False</v>
      </c>
      <c r="X9263" t="str">
        <f t="shared" si="721"/>
        <v>error</v>
      </c>
      <c r="Y9263" s="12">
        <f t="shared" si="722"/>
        <v>172.7808</v>
      </c>
      <c r="Z9263" s="12">
        <f t="shared" si="723"/>
        <v>647.928</v>
      </c>
      <c r="AA9263">
        <f t="shared" si="724"/>
        <v>43.1952</v>
      </c>
    </row>
    <row r="9264" spans="1:27" x14ac:dyDescent="0.25">
      <c r="A9264">
        <v>9263</v>
      </c>
      <c r="B9264" t="s">
        <v>10524</v>
      </c>
      <c r="C9264" s="1">
        <v>42286</v>
      </c>
      <c r="D9264" s="1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 s="12">
        <v>389.97</v>
      </c>
      <c r="S9264">
        <v>3</v>
      </c>
      <c r="T9264" s="5">
        <v>0</v>
      </c>
      <c r="U9264">
        <v>35.097299999999997</v>
      </c>
      <c r="V9264">
        <f t="shared" si="720"/>
        <v>35.097299999999997</v>
      </c>
      <c r="W9264" t="str" cm="1">
        <f t="array" ref="W9264">_xlfn.IFS(U9264&gt;0,"True",U9264&lt;0,"False")</f>
        <v>True</v>
      </c>
      <c r="X9264">
        <f t="shared" si="721"/>
        <v>35.097299999999997</v>
      </c>
      <c r="Y9264" s="12">
        <f t="shared" si="722"/>
        <v>389.97</v>
      </c>
      <c r="Z9264" s="12">
        <f t="shared" si="723"/>
        <v>1169.9100000000001</v>
      </c>
      <c r="AA9264">
        <f t="shared" si="724"/>
        <v>0</v>
      </c>
    </row>
    <row r="9265" spans="1:27" x14ac:dyDescent="0.25">
      <c r="A9265">
        <v>9264</v>
      </c>
      <c r="B9265" t="s">
        <v>10524</v>
      </c>
      <c r="C9265" s="1">
        <v>42286</v>
      </c>
      <c r="D9265" s="1">
        <v>42290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 s="12">
        <v>269.91000000000003</v>
      </c>
      <c r="S9265">
        <v>5</v>
      </c>
      <c r="T9265" s="5">
        <v>0.1</v>
      </c>
      <c r="U9265">
        <v>53.981999999999999</v>
      </c>
      <c r="V9265">
        <f t="shared" si="720"/>
        <v>53.981999999999999</v>
      </c>
      <c r="W9265" t="str" cm="1">
        <f t="array" ref="W9265">_xlfn.IFS(U9265&gt;0,"True",U9265&lt;0,"False")</f>
        <v>True</v>
      </c>
      <c r="X9265">
        <f t="shared" si="721"/>
        <v>53.981999999999999</v>
      </c>
      <c r="Y9265" s="12">
        <f t="shared" si="722"/>
        <v>242.91900000000004</v>
      </c>
      <c r="Z9265" s="12">
        <f t="shared" si="723"/>
        <v>1349.5500000000002</v>
      </c>
      <c r="AA9265">
        <f t="shared" si="724"/>
        <v>26.991000000000003</v>
      </c>
    </row>
    <row r="9266" spans="1:27" x14ac:dyDescent="0.25">
      <c r="A9266">
        <v>9265</v>
      </c>
      <c r="B9266" t="s">
        <v>10525</v>
      </c>
      <c r="C9266" s="1">
        <v>43063</v>
      </c>
      <c r="D9266" s="1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2</v>
      </c>
      <c r="O9266" t="s">
        <v>45</v>
      </c>
      <c r="P9266" t="s">
        <v>74</v>
      </c>
      <c r="Q9266" t="s">
        <v>7373</v>
      </c>
      <c r="R9266" s="12">
        <v>11.673</v>
      </c>
      <c r="S9266">
        <v>3</v>
      </c>
      <c r="T9266" s="5">
        <v>0.7</v>
      </c>
      <c r="U9266">
        <v>-7.782</v>
      </c>
      <c r="V9266">
        <f t="shared" si="720"/>
        <v>7.782</v>
      </c>
      <c r="W9266" t="str" cm="1">
        <f t="array" ref="W9266">_xlfn.IFS(U9266&gt;0,"True",U9266&lt;0,"False")</f>
        <v>False</v>
      </c>
      <c r="X9266" t="str">
        <f t="shared" si="721"/>
        <v>error</v>
      </c>
      <c r="Y9266" s="12">
        <f t="shared" si="722"/>
        <v>3.5019000000000005</v>
      </c>
      <c r="Z9266" s="12">
        <f t="shared" si="723"/>
        <v>35.018999999999998</v>
      </c>
      <c r="AA9266">
        <f t="shared" si="724"/>
        <v>8.1710999999999991</v>
      </c>
    </row>
    <row r="9267" spans="1:27" x14ac:dyDescent="0.25">
      <c r="A9267">
        <v>9266</v>
      </c>
      <c r="B9267" t="s">
        <v>10525</v>
      </c>
      <c r="C9267" s="1">
        <v>43063</v>
      </c>
      <c r="D9267" s="1">
        <v>43070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2</v>
      </c>
      <c r="O9267" t="s">
        <v>45</v>
      </c>
      <c r="P9267" t="s">
        <v>172</v>
      </c>
      <c r="Q9267" t="s">
        <v>8063</v>
      </c>
      <c r="R9267" s="12">
        <v>64.847999999999999</v>
      </c>
      <c r="S9267">
        <v>7</v>
      </c>
      <c r="T9267" s="5">
        <v>0.2</v>
      </c>
      <c r="U9267">
        <v>24.318000000000001</v>
      </c>
      <c r="V9267">
        <f t="shared" si="720"/>
        <v>24.318000000000001</v>
      </c>
      <c r="W9267" t="str" cm="1">
        <f t="array" ref="W9267">_xlfn.IFS(U9267&gt;0,"True",U9267&lt;0,"False")</f>
        <v>True</v>
      </c>
      <c r="X9267">
        <f t="shared" si="721"/>
        <v>24.318000000000001</v>
      </c>
      <c r="Y9267" s="12">
        <f t="shared" si="722"/>
        <v>51.878399999999999</v>
      </c>
      <c r="Z9267" s="12">
        <f t="shared" si="723"/>
        <v>453.93599999999998</v>
      </c>
      <c r="AA9267">
        <f t="shared" si="724"/>
        <v>12.9696</v>
      </c>
    </row>
    <row r="9268" spans="1:27" x14ac:dyDescent="0.25">
      <c r="A9268">
        <v>9267</v>
      </c>
      <c r="B9268" t="s">
        <v>10526</v>
      </c>
      <c r="C9268" s="1">
        <v>41678</v>
      </c>
      <c r="D9268" s="1">
        <v>41679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7</v>
      </c>
      <c r="O9268" t="s">
        <v>31</v>
      </c>
      <c r="P9268" t="s">
        <v>64</v>
      </c>
      <c r="Q9268" t="s">
        <v>7608</v>
      </c>
      <c r="R9268" s="12">
        <v>14.56</v>
      </c>
      <c r="S9268">
        <v>2</v>
      </c>
      <c r="T9268" s="5">
        <v>0</v>
      </c>
      <c r="U9268">
        <v>5.5327999999999999</v>
      </c>
      <c r="V9268">
        <f t="shared" si="720"/>
        <v>5.5327999999999999</v>
      </c>
      <c r="W9268" t="str" cm="1">
        <f t="array" ref="W9268">_xlfn.IFS(U9268&gt;0,"True",U9268&lt;0,"False")</f>
        <v>True</v>
      </c>
      <c r="X9268">
        <f t="shared" si="721"/>
        <v>5.5327999999999999</v>
      </c>
      <c r="Y9268" s="12">
        <f t="shared" si="722"/>
        <v>14.56</v>
      </c>
      <c r="Z9268" s="12">
        <f t="shared" si="723"/>
        <v>29.12</v>
      </c>
      <c r="AA9268">
        <f t="shared" si="724"/>
        <v>0</v>
      </c>
    </row>
    <row r="9269" spans="1:27" x14ac:dyDescent="0.25">
      <c r="A9269">
        <v>9268</v>
      </c>
      <c r="B9269" t="s">
        <v>10527</v>
      </c>
      <c r="C9269" s="1">
        <v>42272</v>
      </c>
      <c r="D9269" s="1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89</v>
      </c>
      <c r="O9269" t="s">
        <v>31</v>
      </c>
      <c r="P9269" t="s">
        <v>35</v>
      </c>
      <c r="Q9269" t="s">
        <v>8390</v>
      </c>
      <c r="R9269" s="12">
        <v>102.58199999999999</v>
      </c>
      <c r="S9269">
        <v>1</v>
      </c>
      <c r="T9269" s="5">
        <v>0.1</v>
      </c>
      <c r="U9269">
        <v>6.8388</v>
      </c>
      <c r="V9269">
        <f t="shared" si="720"/>
        <v>6.8388</v>
      </c>
      <c r="W9269" t="str" cm="1">
        <f t="array" ref="W9269">_xlfn.IFS(U9269&gt;0,"True",U9269&lt;0,"False")</f>
        <v>True</v>
      </c>
      <c r="X9269">
        <f t="shared" si="721"/>
        <v>6.8388</v>
      </c>
      <c r="Y9269" s="12">
        <f t="shared" si="722"/>
        <v>92.323799999999991</v>
      </c>
      <c r="Z9269" s="12">
        <f t="shared" si="723"/>
        <v>102.58199999999999</v>
      </c>
      <c r="AA9269">
        <f t="shared" si="724"/>
        <v>10.2582</v>
      </c>
    </row>
    <row r="9270" spans="1:27" x14ac:dyDescent="0.25">
      <c r="A9270">
        <v>9269</v>
      </c>
      <c r="B9270" t="s">
        <v>10527</v>
      </c>
      <c r="C9270" s="1">
        <v>42272</v>
      </c>
      <c r="D9270" s="1">
        <v>4227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 s="12">
        <v>20.04</v>
      </c>
      <c r="S9270">
        <v>3</v>
      </c>
      <c r="T9270" s="5">
        <v>0</v>
      </c>
      <c r="U9270">
        <v>9.6191999999999993</v>
      </c>
      <c r="V9270">
        <f t="shared" si="720"/>
        <v>9.6191999999999993</v>
      </c>
      <c r="W9270" t="str" cm="1">
        <f t="array" ref="W9270">_xlfn.IFS(U9270&gt;0,"True",U9270&lt;0,"False")</f>
        <v>True</v>
      </c>
      <c r="X9270">
        <f t="shared" si="721"/>
        <v>9.6191999999999993</v>
      </c>
      <c r="Y9270" s="12">
        <f t="shared" si="722"/>
        <v>20.04</v>
      </c>
      <c r="Z9270" s="12">
        <f t="shared" si="723"/>
        <v>60.12</v>
      </c>
      <c r="AA9270">
        <f t="shared" si="724"/>
        <v>0</v>
      </c>
    </row>
    <row r="9271" spans="1:27" x14ac:dyDescent="0.25">
      <c r="A9271">
        <v>9270</v>
      </c>
      <c r="B9271" t="s">
        <v>10528</v>
      </c>
      <c r="C9271" s="1">
        <v>42968</v>
      </c>
      <c r="D9271" s="1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2</v>
      </c>
      <c r="O9271" t="s">
        <v>45</v>
      </c>
      <c r="P9271" t="s">
        <v>74</v>
      </c>
      <c r="Q9271" t="s">
        <v>6723</v>
      </c>
      <c r="R9271" s="12">
        <v>32.088000000000001</v>
      </c>
      <c r="S9271">
        <v>7</v>
      </c>
      <c r="T9271" s="5">
        <v>0.2</v>
      </c>
      <c r="U9271">
        <v>11.2308</v>
      </c>
      <c r="V9271">
        <f t="shared" si="720"/>
        <v>11.2308</v>
      </c>
      <c r="W9271" t="str" cm="1">
        <f t="array" ref="W9271">_xlfn.IFS(U9271&gt;0,"True",U9271&lt;0,"False")</f>
        <v>True</v>
      </c>
      <c r="X9271">
        <f t="shared" si="721"/>
        <v>11.2308</v>
      </c>
      <c r="Y9271" s="12">
        <f t="shared" si="722"/>
        <v>25.670400000000001</v>
      </c>
      <c r="Z9271" s="12">
        <f t="shared" si="723"/>
        <v>224.61600000000001</v>
      </c>
      <c r="AA9271">
        <f t="shared" si="724"/>
        <v>6.4176000000000002</v>
      </c>
    </row>
    <row r="9272" spans="1:27" x14ac:dyDescent="0.25">
      <c r="A9272">
        <v>9271</v>
      </c>
      <c r="B9272" t="s">
        <v>10528</v>
      </c>
      <c r="C9272" s="1">
        <v>42968</v>
      </c>
      <c r="D9272" s="1">
        <v>42975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 s="12">
        <v>4305.5519999999997</v>
      </c>
      <c r="S9272">
        <v>6</v>
      </c>
      <c r="T9272" s="5">
        <v>0.2</v>
      </c>
      <c r="U9272">
        <v>1453.1238000000001</v>
      </c>
      <c r="V9272">
        <f t="shared" si="720"/>
        <v>1453.1238000000001</v>
      </c>
      <c r="W9272" t="str" cm="1">
        <f t="array" ref="W9272">_xlfn.IFS(U9272&gt;0,"True",U9272&lt;0,"False")</f>
        <v>True</v>
      </c>
      <c r="X9272">
        <f t="shared" si="721"/>
        <v>1453.1238000000001</v>
      </c>
      <c r="Y9272" s="12">
        <f t="shared" si="722"/>
        <v>3444.4416000000001</v>
      </c>
      <c r="Z9272" s="12">
        <f t="shared" si="723"/>
        <v>25833.311999999998</v>
      </c>
      <c r="AA9272">
        <f t="shared" si="724"/>
        <v>861.11040000000003</v>
      </c>
    </row>
    <row r="9273" spans="1:27" x14ac:dyDescent="0.25">
      <c r="A9273">
        <v>9272</v>
      </c>
      <c r="B9273" t="s">
        <v>10529</v>
      </c>
      <c r="C9273" s="1">
        <v>42502</v>
      </c>
      <c r="D9273" s="1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8</v>
      </c>
      <c r="O9273" t="s">
        <v>31</v>
      </c>
      <c r="P9273" t="s">
        <v>64</v>
      </c>
      <c r="Q9273" t="s">
        <v>6599</v>
      </c>
      <c r="R9273" s="12">
        <v>10.02</v>
      </c>
      <c r="S9273">
        <v>3</v>
      </c>
      <c r="T9273" s="5">
        <v>0</v>
      </c>
      <c r="U9273">
        <v>4.4088000000000003</v>
      </c>
      <c r="V9273">
        <f t="shared" si="720"/>
        <v>4.4088000000000003</v>
      </c>
      <c r="W9273" t="str" cm="1">
        <f t="array" ref="W9273">_xlfn.IFS(U9273&gt;0,"True",U9273&lt;0,"False")</f>
        <v>True</v>
      </c>
      <c r="X9273">
        <f t="shared" si="721"/>
        <v>4.4088000000000003</v>
      </c>
      <c r="Y9273" s="12">
        <f t="shared" si="722"/>
        <v>10.02</v>
      </c>
      <c r="Z9273" s="12">
        <f t="shared" si="723"/>
        <v>30.06</v>
      </c>
      <c r="AA9273">
        <f t="shared" si="724"/>
        <v>0</v>
      </c>
    </row>
    <row r="9274" spans="1:27" x14ac:dyDescent="0.25">
      <c r="A9274">
        <v>9273</v>
      </c>
      <c r="B9274" t="s">
        <v>10529</v>
      </c>
      <c r="C9274" s="1">
        <v>42502</v>
      </c>
      <c r="D9274" s="1">
        <v>42507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1</v>
      </c>
      <c r="O9274" t="s">
        <v>70</v>
      </c>
      <c r="P9274" t="s">
        <v>71</v>
      </c>
      <c r="Q9274" t="s">
        <v>5572</v>
      </c>
      <c r="R9274" s="12">
        <v>631.96</v>
      </c>
      <c r="S9274">
        <v>4</v>
      </c>
      <c r="T9274" s="5">
        <v>0</v>
      </c>
      <c r="U9274">
        <v>303.3408</v>
      </c>
      <c r="V9274">
        <f t="shared" si="720"/>
        <v>303.3408</v>
      </c>
      <c r="W9274" t="str" cm="1">
        <f t="array" ref="W9274">_xlfn.IFS(U9274&gt;0,"True",U9274&lt;0,"False")</f>
        <v>True</v>
      </c>
      <c r="X9274">
        <f t="shared" si="721"/>
        <v>303.3408</v>
      </c>
      <c r="Y9274" s="12">
        <f t="shared" si="722"/>
        <v>631.96</v>
      </c>
      <c r="Z9274" s="12">
        <f t="shared" si="723"/>
        <v>2527.84</v>
      </c>
      <c r="AA9274">
        <f t="shared" si="724"/>
        <v>0</v>
      </c>
    </row>
    <row r="9275" spans="1:27" x14ac:dyDescent="0.25">
      <c r="A9275">
        <v>9274</v>
      </c>
      <c r="B9275" t="s">
        <v>10530</v>
      </c>
      <c r="C9275" s="1">
        <v>42980</v>
      </c>
      <c r="D9275" s="1">
        <v>42984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 s="12">
        <v>1577.94</v>
      </c>
      <c r="S9275">
        <v>3</v>
      </c>
      <c r="T9275" s="5">
        <v>0</v>
      </c>
      <c r="U9275">
        <v>757.41120000000001</v>
      </c>
      <c r="V9275">
        <f t="shared" si="720"/>
        <v>757.41120000000001</v>
      </c>
      <c r="W9275" t="str" cm="1">
        <f t="array" ref="W9275">_xlfn.IFS(U9275&gt;0,"True",U9275&lt;0,"False")</f>
        <v>True</v>
      </c>
      <c r="X9275">
        <f t="shared" si="721"/>
        <v>757.41120000000001</v>
      </c>
      <c r="Y9275" s="12">
        <f t="shared" si="722"/>
        <v>1577.94</v>
      </c>
      <c r="Z9275" s="12">
        <f t="shared" si="723"/>
        <v>4733.82</v>
      </c>
      <c r="AA9275">
        <f t="shared" si="724"/>
        <v>0</v>
      </c>
    </row>
    <row r="9276" spans="1:27" x14ac:dyDescent="0.25">
      <c r="A9276">
        <v>9275</v>
      </c>
      <c r="B9276" t="s">
        <v>10531</v>
      </c>
      <c r="C9276" s="1">
        <v>41922</v>
      </c>
      <c r="D9276" s="1">
        <v>41922</v>
      </c>
      <c r="E9276" t="s">
        <v>1292</v>
      </c>
      <c r="F9276" t="s">
        <v>6758</v>
      </c>
      <c r="G9276" t="s">
        <v>6759</v>
      </c>
      <c r="H9276" t="s">
        <v>40</v>
      </c>
      <c r="I9276" t="s">
        <v>26</v>
      </c>
      <c r="J9276" t="s">
        <v>5475</v>
      </c>
      <c r="K9276" t="s">
        <v>668</v>
      </c>
      <c r="L9276">
        <v>87105</v>
      </c>
      <c r="M9276" t="s">
        <v>43</v>
      </c>
      <c r="N9276" t="s">
        <v>9840</v>
      </c>
      <c r="O9276" t="s">
        <v>45</v>
      </c>
      <c r="P9276" t="s">
        <v>67</v>
      </c>
      <c r="Q9276" t="s">
        <v>9841</v>
      </c>
      <c r="R9276" s="12">
        <v>255.85</v>
      </c>
      <c r="S9276">
        <v>7</v>
      </c>
      <c r="T9276" s="5">
        <v>0</v>
      </c>
      <c r="U9276">
        <v>112.574</v>
      </c>
      <c r="V9276">
        <f t="shared" si="720"/>
        <v>112.574</v>
      </c>
      <c r="W9276" t="str" cm="1">
        <f t="array" ref="W9276">_xlfn.IFS(U9276&gt;0,"True",U9276&lt;0,"False")</f>
        <v>True</v>
      </c>
      <c r="X9276">
        <f t="shared" si="721"/>
        <v>112.574</v>
      </c>
      <c r="Y9276" s="12">
        <f t="shared" si="722"/>
        <v>255.85</v>
      </c>
      <c r="Z9276" s="12">
        <f t="shared" si="723"/>
        <v>1790.95</v>
      </c>
      <c r="AA9276">
        <f t="shared" si="724"/>
        <v>0</v>
      </c>
    </row>
    <row r="9277" spans="1:27" x14ac:dyDescent="0.25">
      <c r="A9277">
        <v>9276</v>
      </c>
      <c r="B9277" t="s">
        <v>10532</v>
      </c>
      <c r="C9277" s="1">
        <v>42516</v>
      </c>
      <c r="D9277" s="1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5</v>
      </c>
      <c r="K9277" t="s">
        <v>53</v>
      </c>
      <c r="L9277">
        <v>33445</v>
      </c>
      <c r="M9277" t="s">
        <v>29</v>
      </c>
      <c r="N9277" t="s">
        <v>5924</v>
      </c>
      <c r="O9277" t="s">
        <v>45</v>
      </c>
      <c r="P9277" t="s">
        <v>58</v>
      </c>
      <c r="Q9277" t="s">
        <v>5925</v>
      </c>
      <c r="R9277" s="12">
        <v>184.70400000000001</v>
      </c>
      <c r="S9277">
        <v>6</v>
      </c>
      <c r="T9277" s="5">
        <v>0.2</v>
      </c>
      <c r="U9277">
        <v>13.8528</v>
      </c>
      <c r="V9277">
        <f t="shared" si="720"/>
        <v>13.8528</v>
      </c>
      <c r="W9277" t="str" cm="1">
        <f t="array" ref="W9277">_xlfn.IFS(U9277&gt;0,"True",U9277&lt;0,"False")</f>
        <v>True</v>
      </c>
      <c r="X9277">
        <f t="shared" si="721"/>
        <v>13.8528</v>
      </c>
      <c r="Y9277" s="12">
        <f t="shared" si="722"/>
        <v>147.76320000000001</v>
      </c>
      <c r="Z9277" s="12">
        <f t="shared" si="723"/>
        <v>1108.2240000000002</v>
      </c>
      <c r="AA9277">
        <f t="shared" si="724"/>
        <v>36.940800000000003</v>
      </c>
    </row>
    <row r="9278" spans="1:27" x14ac:dyDescent="0.25">
      <c r="A9278">
        <v>9277</v>
      </c>
      <c r="B9278" t="s">
        <v>10532</v>
      </c>
      <c r="C9278" s="1">
        <v>42516</v>
      </c>
      <c r="D9278" s="1">
        <v>4251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5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 s="12">
        <v>47.92</v>
      </c>
      <c r="S9278">
        <v>2</v>
      </c>
      <c r="T9278" s="5">
        <v>0.2</v>
      </c>
      <c r="U9278">
        <v>11.98</v>
      </c>
      <c r="V9278">
        <f t="shared" si="720"/>
        <v>11.98</v>
      </c>
      <c r="W9278" t="str" cm="1">
        <f t="array" ref="W9278">_xlfn.IFS(U9278&gt;0,"True",U9278&lt;0,"False")</f>
        <v>True</v>
      </c>
      <c r="X9278">
        <f t="shared" si="721"/>
        <v>11.98</v>
      </c>
      <c r="Y9278" s="12">
        <f t="shared" si="722"/>
        <v>38.336000000000006</v>
      </c>
      <c r="Z9278" s="12">
        <f t="shared" si="723"/>
        <v>95.84</v>
      </c>
      <c r="AA9278">
        <f t="shared" si="724"/>
        <v>9.5840000000000014</v>
      </c>
    </row>
    <row r="9279" spans="1:27" x14ac:dyDescent="0.25">
      <c r="A9279">
        <v>9278</v>
      </c>
      <c r="B9279" t="s">
        <v>10533</v>
      </c>
      <c r="C9279" s="1">
        <v>43070</v>
      </c>
      <c r="D9279" s="1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 s="12">
        <v>15.936</v>
      </c>
      <c r="S9279">
        <v>4</v>
      </c>
      <c r="T9279" s="5">
        <v>0.2</v>
      </c>
      <c r="U9279">
        <v>5.1791999999999998</v>
      </c>
      <c r="V9279">
        <f t="shared" si="720"/>
        <v>5.1791999999999998</v>
      </c>
      <c r="W9279" t="str" cm="1">
        <f t="array" ref="W9279">_xlfn.IFS(U9279&gt;0,"True",U9279&lt;0,"False")</f>
        <v>True</v>
      </c>
      <c r="X9279">
        <f t="shared" si="721"/>
        <v>5.1791999999999998</v>
      </c>
      <c r="Y9279" s="12">
        <f t="shared" si="722"/>
        <v>12.748800000000001</v>
      </c>
      <c r="Z9279" s="12">
        <f t="shared" si="723"/>
        <v>63.744</v>
      </c>
      <c r="AA9279">
        <f t="shared" si="724"/>
        <v>3.1872000000000003</v>
      </c>
    </row>
    <row r="9280" spans="1:27" x14ac:dyDescent="0.25">
      <c r="A9280">
        <v>9279</v>
      </c>
      <c r="B9280" t="s">
        <v>10533</v>
      </c>
      <c r="C9280" s="1">
        <v>43070</v>
      </c>
      <c r="D9280" s="1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 s="12">
        <v>8.0009999999999994</v>
      </c>
      <c r="S9280">
        <v>7</v>
      </c>
      <c r="T9280" s="5">
        <v>0.7</v>
      </c>
      <c r="U9280">
        <v>-5.6006999999999998</v>
      </c>
      <c r="V9280">
        <f t="shared" si="720"/>
        <v>5.6006999999999998</v>
      </c>
      <c r="W9280" t="str" cm="1">
        <f t="array" ref="W9280">_xlfn.IFS(U9280&gt;0,"True",U9280&lt;0,"False")</f>
        <v>False</v>
      </c>
      <c r="X9280" t="str">
        <f t="shared" si="721"/>
        <v>error</v>
      </c>
      <c r="Y9280" s="12">
        <f t="shared" si="722"/>
        <v>2.4003000000000001</v>
      </c>
      <c r="Z9280" s="12">
        <f t="shared" si="723"/>
        <v>56.006999999999998</v>
      </c>
      <c r="AA9280">
        <f t="shared" si="724"/>
        <v>5.6006999999999989</v>
      </c>
    </row>
    <row r="9281" spans="1:27" x14ac:dyDescent="0.25">
      <c r="A9281">
        <v>9280</v>
      </c>
      <c r="B9281" t="s">
        <v>10533</v>
      </c>
      <c r="C9281" s="1">
        <v>43070</v>
      </c>
      <c r="D9281" s="1">
        <v>43074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 s="12">
        <v>398.97199999999998</v>
      </c>
      <c r="S9281">
        <v>2</v>
      </c>
      <c r="T9281" s="5">
        <v>0.3</v>
      </c>
      <c r="U9281">
        <v>-28.498000000000001</v>
      </c>
      <c r="V9281">
        <f t="shared" si="720"/>
        <v>28.498000000000001</v>
      </c>
      <c r="W9281" t="str" cm="1">
        <f t="array" ref="W9281">_xlfn.IFS(U9281&gt;0,"True",U9281&lt;0,"False")</f>
        <v>False</v>
      </c>
      <c r="X9281" t="str">
        <f t="shared" si="721"/>
        <v>error</v>
      </c>
      <c r="Y9281" s="12">
        <f t="shared" si="722"/>
        <v>279.28039999999999</v>
      </c>
      <c r="Z9281" s="12">
        <f t="shared" si="723"/>
        <v>797.94399999999996</v>
      </c>
      <c r="AA9281">
        <f t="shared" si="724"/>
        <v>119.69159999999999</v>
      </c>
    </row>
    <row r="9282" spans="1:27" x14ac:dyDescent="0.25">
      <c r="A9282">
        <v>9281</v>
      </c>
      <c r="B9282" t="s">
        <v>10534</v>
      </c>
      <c r="C9282" s="1">
        <v>42633</v>
      </c>
      <c r="D9282" s="1">
        <v>42637</v>
      </c>
      <c r="E9282" t="s">
        <v>49</v>
      </c>
      <c r="F9282" t="s">
        <v>6664</v>
      </c>
      <c r="G9282" t="s">
        <v>6665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0</v>
      </c>
      <c r="O9282" t="s">
        <v>31</v>
      </c>
      <c r="P9282" t="s">
        <v>32</v>
      </c>
      <c r="Q9282" t="s">
        <v>7291</v>
      </c>
      <c r="R9282" s="12">
        <v>163.88</v>
      </c>
      <c r="S9282">
        <v>2</v>
      </c>
      <c r="T9282" s="5">
        <v>0</v>
      </c>
      <c r="U9282">
        <v>40.97</v>
      </c>
      <c r="V9282">
        <f t="shared" si="720"/>
        <v>40.97</v>
      </c>
      <c r="W9282" t="str" cm="1">
        <f t="array" ref="W9282">_xlfn.IFS(U9282&gt;0,"True",U9282&lt;0,"False")</f>
        <v>True</v>
      </c>
      <c r="X9282">
        <f t="shared" si="721"/>
        <v>40.97</v>
      </c>
      <c r="Y9282" s="12">
        <f t="shared" si="722"/>
        <v>163.88</v>
      </c>
      <c r="Z9282" s="12">
        <f t="shared" si="723"/>
        <v>327.76</v>
      </c>
      <c r="AA9282">
        <f t="shared" si="724"/>
        <v>0</v>
      </c>
    </row>
    <row r="9283" spans="1:27" x14ac:dyDescent="0.25">
      <c r="A9283">
        <v>9282</v>
      </c>
      <c r="B9283" t="s">
        <v>10535</v>
      </c>
      <c r="C9283" s="1">
        <v>42989</v>
      </c>
      <c r="D9283" s="1">
        <v>42993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8</v>
      </c>
      <c r="O9283" t="s">
        <v>45</v>
      </c>
      <c r="P9283" t="s">
        <v>77</v>
      </c>
      <c r="Q9283" t="s">
        <v>9629</v>
      </c>
      <c r="R9283" s="12">
        <v>67.900000000000006</v>
      </c>
      <c r="S9283">
        <v>5</v>
      </c>
      <c r="T9283" s="5">
        <v>0</v>
      </c>
      <c r="U9283">
        <v>20.37</v>
      </c>
      <c r="V9283">
        <f t="shared" ref="V9283:V9346" si="725">IF(U9283&lt;0,U9283*-1,U9283)</f>
        <v>20.37</v>
      </c>
      <c r="W9283" t="str" cm="1">
        <f t="array" ref="W9283">_xlfn.IFS(U9283&gt;0,"True",U9283&lt;0,"False")</f>
        <v>True</v>
      </c>
      <c r="X9283">
        <f t="shared" ref="X9283:X9346" si="726">IF(U9283&lt;0,"error",U9283)</f>
        <v>20.37</v>
      </c>
      <c r="Y9283" s="12">
        <f t="shared" ref="Y9283:Y9346" si="727">R9283*(1-T9283)</f>
        <v>67.900000000000006</v>
      </c>
      <c r="Z9283" s="12">
        <f t="shared" ref="Z9283:Z9346" si="728">R9283*S9283</f>
        <v>339.5</v>
      </c>
      <c r="AA9283">
        <f t="shared" ref="AA9283:AA9346" si="729">R9283*T9283</f>
        <v>0</v>
      </c>
    </row>
    <row r="9284" spans="1:27" x14ac:dyDescent="0.25">
      <c r="A9284">
        <v>9283</v>
      </c>
      <c r="B9284" t="s">
        <v>10536</v>
      </c>
      <c r="C9284" s="1">
        <v>42734</v>
      </c>
      <c r="D9284" s="1">
        <v>42739</v>
      </c>
      <c r="E9284" t="s">
        <v>49</v>
      </c>
      <c r="F9284" t="s">
        <v>6497</v>
      </c>
      <c r="G9284" t="s">
        <v>6498</v>
      </c>
      <c r="H9284" t="s">
        <v>25</v>
      </c>
      <c r="I9284" t="s">
        <v>26</v>
      </c>
      <c r="J9284" t="s">
        <v>9178</v>
      </c>
      <c r="K9284" t="s">
        <v>53</v>
      </c>
      <c r="L9284">
        <v>33407</v>
      </c>
      <c r="M9284" t="s">
        <v>29</v>
      </c>
      <c r="N9284" t="s">
        <v>6011</v>
      </c>
      <c r="O9284" t="s">
        <v>45</v>
      </c>
      <c r="P9284" t="s">
        <v>89</v>
      </c>
      <c r="Q9284" t="s">
        <v>6012</v>
      </c>
      <c r="R9284" s="12">
        <v>72.224000000000004</v>
      </c>
      <c r="S9284">
        <v>4</v>
      </c>
      <c r="T9284" s="5">
        <v>0.2</v>
      </c>
      <c r="U9284">
        <v>25.278400000000001</v>
      </c>
      <c r="V9284">
        <f t="shared" si="725"/>
        <v>25.278400000000001</v>
      </c>
      <c r="W9284" t="str" cm="1">
        <f t="array" ref="W9284">_xlfn.IFS(U9284&gt;0,"True",U9284&lt;0,"False")</f>
        <v>True</v>
      </c>
      <c r="X9284">
        <f t="shared" si="726"/>
        <v>25.278400000000001</v>
      </c>
      <c r="Y9284" s="12">
        <f t="shared" si="727"/>
        <v>57.779200000000003</v>
      </c>
      <c r="Z9284" s="12">
        <f t="shared" si="728"/>
        <v>288.89600000000002</v>
      </c>
      <c r="AA9284">
        <f t="shared" si="729"/>
        <v>14.444800000000001</v>
      </c>
    </row>
    <row r="9285" spans="1:27" x14ac:dyDescent="0.25">
      <c r="A9285">
        <v>9284</v>
      </c>
      <c r="B9285" t="s">
        <v>10537</v>
      </c>
      <c r="C9285" s="1">
        <v>42980</v>
      </c>
      <c r="D9285" s="1">
        <v>42982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7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 s="12">
        <v>11.696</v>
      </c>
      <c r="S9285">
        <v>2</v>
      </c>
      <c r="T9285" s="5">
        <v>0.2</v>
      </c>
      <c r="U9285">
        <v>3.9474</v>
      </c>
      <c r="V9285">
        <f t="shared" si="725"/>
        <v>3.9474</v>
      </c>
      <c r="W9285" t="str" cm="1">
        <f t="array" ref="W9285">_xlfn.IFS(U9285&gt;0,"True",U9285&lt;0,"False")</f>
        <v>True</v>
      </c>
      <c r="X9285">
        <f t="shared" si="726"/>
        <v>3.9474</v>
      </c>
      <c r="Y9285" s="12">
        <f t="shared" si="727"/>
        <v>9.3567999999999998</v>
      </c>
      <c r="Z9285" s="12">
        <f t="shared" si="728"/>
        <v>23.391999999999999</v>
      </c>
      <c r="AA9285">
        <f t="shared" si="729"/>
        <v>2.3391999999999999</v>
      </c>
    </row>
    <row r="9286" spans="1:27" x14ac:dyDescent="0.25">
      <c r="A9286">
        <v>9285</v>
      </c>
      <c r="B9286" t="s">
        <v>10538</v>
      </c>
      <c r="C9286" s="1">
        <v>41961</v>
      </c>
      <c r="D9286" s="1">
        <v>41966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 s="12">
        <v>392.94</v>
      </c>
      <c r="S9286">
        <v>3</v>
      </c>
      <c r="T9286" s="5">
        <v>0</v>
      </c>
      <c r="U9286">
        <v>43.223399999999998</v>
      </c>
      <c r="V9286">
        <f t="shared" si="725"/>
        <v>43.223399999999998</v>
      </c>
      <c r="W9286" t="str" cm="1">
        <f t="array" ref="W9286">_xlfn.IFS(U9286&gt;0,"True",U9286&lt;0,"False")</f>
        <v>True</v>
      </c>
      <c r="X9286">
        <f t="shared" si="726"/>
        <v>43.223399999999998</v>
      </c>
      <c r="Y9286" s="12">
        <f t="shared" si="727"/>
        <v>392.94</v>
      </c>
      <c r="Z9286" s="12">
        <f t="shared" si="728"/>
        <v>1178.82</v>
      </c>
      <c r="AA9286">
        <f t="shared" si="729"/>
        <v>0</v>
      </c>
    </row>
    <row r="9287" spans="1:27" x14ac:dyDescent="0.25">
      <c r="A9287">
        <v>9286</v>
      </c>
      <c r="B9287" t="s">
        <v>10539</v>
      </c>
      <c r="C9287" s="1">
        <v>42329</v>
      </c>
      <c r="D9287" s="1">
        <v>42332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 s="12">
        <v>18.175999999999998</v>
      </c>
      <c r="S9287">
        <v>1</v>
      </c>
      <c r="T9287" s="5">
        <v>0.2</v>
      </c>
      <c r="U9287">
        <v>4.7712000000000003</v>
      </c>
      <c r="V9287">
        <f t="shared" si="725"/>
        <v>4.7712000000000003</v>
      </c>
      <c r="W9287" t="str" cm="1">
        <f t="array" ref="W9287">_xlfn.IFS(U9287&gt;0,"True",U9287&lt;0,"False")</f>
        <v>True</v>
      </c>
      <c r="X9287">
        <f t="shared" si="726"/>
        <v>4.7712000000000003</v>
      </c>
      <c r="Y9287" s="12">
        <f t="shared" si="727"/>
        <v>14.540799999999999</v>
      </c>
      <c r="Z9287" s="12">
        <f t="shared" si="728"/>
        <v>18.175999999999998</v>
      </c>
      <c r="AA9287">
        <f t="shared" si="729"/>
        <v>3.6351999999999998</v>
      </c>
    </row>
    <row r="9288" spans="1:27" x14ac:dyDescent="0.25">
      <c r="A9288">
        <v>9287</v>
      </c>
      <c r="B9288" t="s">
        <v>10540</v>
      </c>
      <c r="C9288" s="1">
        <v>42905</v>
      </c>
      <c r="D9288" s="1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1</v>
      </c>
      <c r="O9288" t="s">
        <v>45</v>
      </c>
      <c r="P9288" t="s">
        <v>74</v>
      </c>
      <c r="Q9288" t="s">
        <v>5942</v>
      </c>
      <c r="R9288" s="12">
        <v>6.8879999999999999</v>
      </c>
      <c r="S9288">
        <v>3</v>
      </c>
      <c r="T9288" s="5">
        <v>0.8</v>
      </c>
      <c r="U9288">
        <v>-11.020799999999999</v>
      </c>
      <c r="V9288">
        <f t="shared" si="725"/>
        <v>11.020799999999999</v>
      </c>
      <c r="W9288" t="str" cm="1">
        <f t="array" ref="W9288">_xlfn.IFS(U9288&gt;0,"True",U9288&lt;0,"False")</f>
        <v>False</v>
      </c>
      <c r="X9288" t="str">
        <f t="shared" si="726"/>
        <v>error</v>
      </c>
      <c r="Y9288" s="12">
        <f t="shared" si="727"/>
        <v>1.3775999999999997</v>
      </c>
      <c r="Z9288" s="12">
        <f t="shared" si="728"/>
        <v>20.664000000000001</v>
      </c>
      <c r="AA9288">
        <f t="shared" si="729"/>
        <v>5.5104000000000006</v>
      </c>
    </row>
    <row r="9289" spans="1:27" x14ac:dyDescent="0.25">
      <c r="A9289">
        <v>9288</v>
      </c>
      <c r="B9289" t="s">
        <v>10540</v>
      </c>
      <c r="C9289" s="1">
        <v>42905</v>
      </c>
      <c r="D9289" s="1">
        <v>42912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 s="12">
        <v>457.48500000000001</v>
      </c>
      <c r="S9289">
        <v>3</v>
      </c>
      <c r="T9289" s="5">
        <v>0.3</v>
      </c>
      <c r="U9289">
        <v>-84.961500000000001</v>
      </c>
      <c r="V9289">
        <f t="shared" si="725"/>
        <v>84.961500000000001</v>
      </c>
      <c r="W9289" t="str" cm="1">
        <f t="array" ref="W9289">_xlfn.IFS(U9289&gt;0,"True",U9289&lt;0,"False")</f>
        <v>False</v>
      </c>
      <c r="X9289" t="str">
        <f t="shared" si="726"/>
        <v>error</v>
      </c>
      <c r="Y9289" s="12">
        <f t="shared" si="727"/>
        <v>320.23949999999996</v>
      </c>
      <c r="Z9289" s="12">
        <f t="shared" si="728"/>
        <v>1372.4549999999999</v>
      </c>
      <c r="AA9289">
        <f t="shared" si="729"/>
        <v>137.24549999999999</v>
      </c>
    </row>
    <row r="9290" spans="1:27" x14ac:dyDescent="0.25">
      <c r="A9290">
        <v>9289</v>
      </c>
      <c r="B9290" t="s">
        <v>10541</v>
      </c>
      <c r="C9290" s="1">
        <v>43069</v>
      </c>
      <c r="D9290" s="1">
        <v>43072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 s="12">
        <v>1079.316</v>
      </c>
      <c r="S9290">
        <v>6</v>
      </c>
      <c r="T9290" s="5">
        <v>0.3</v>
      </c>
      <c r="U9290">
        <v>-15.418799999999999</v>
      </c>
      <c r="V9290">
        <f t="shared" si="725"/>
        <v>15.418799999999999</v>
      </c>
      <c r="W9290" t="str" cm="1">
        <f t="array" ref="W9290">_xlfn.IFS(U9290&gt;0,"True",U9290&lt;0,"False")</f>
        <v>False</v>
      </c>
      <c r="X9290" t="str">
        <f t="shared" si="726"/>
        <v>error</v>
      </c>
      <c r="Y9290" s="12">
        <f t="shared" si="727"/>
        <v>755.52120000000002</v>
      </c>
      <c r="Z9290" s="12">
        <f t="shared" si="728"/>
        <v>6475.8960000000006</v>
      </c>
      <c r="AA9290">
        <f t="shared" si="729"/>
        <v>323.79480000000001</v>
      </c>
    </row>
    <row r="9291" spans="1:27" x14ac:dyDescent="0.25">
      <c r="A9291">
        <v>9290</v>
      </c>
      <c r="B9291" t="s">
        <v>10542</v>
      </c>
      <c r="C9291" s="1">
        <v>41752</v>
      </c>
      <c r="D9291" s="1">
        <v>41755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 s="12">
        <v>48.91</v>
      </c>
      <c r="S9291">
        <v>1</v>
      </c>
      <c r="T9291" s="5">
        <v>0</v>
      </c>
      <c r="U9291">
        <v>22.9877</v>
      </c>
      <c r="V9291">
        <f t="shared" si="725"/>
        <v>22.9877</v>
      </c>
      <c r="W9291" t="str" cm="1">
        <f t="array" ref="W9291">_xlfn.IFS(U9291&gt;0,"True",U9291&lt;0,"False")</f>
        <v>True</v>
      </c>
      <c r="X9291">
        <f t="shared" si="726"/>
        <v>22.9877</v>
      </c>
      <c r="Y9291" s="12">
        <f t="shared" si="727"/>
        <v>48.91</v>
      </c>
      <c r="Z9291" s="12">
        <f t="shared" si="728"/>
        <v>48.91</v>
      </c>
      <c r="AA9291">
        <f t="shared" si="729"/>
        <v>0</v>
      </c>
    </row>
    <row r="9292" spans="1:27" x14ac:dyDescent="0.25">
      <c r="A9292">
        <v>9291</v>
      </c>
      <c r="B9292" t="s">
        <v>10543</v>
      </c>
      <c r="C9292" s="1">
        <v>41905</v>
      </c>
      <c r="D9292" s="1">
        <v>41907</v>
      </c>
      <c r="E9292" t="s">
        <v>187</v>
      </c>
      <c r="F9292" t="s">
        <v>5622</v>
      </c>
      <c r="G9292" t="s">
        <v>5623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 s="12">
        <v>9.84</v>
      </c>
      <c r="S9292">
        <v>3</v>
      </c>
      <c r="T9292" s="5">
        <v>0</v>
      </c>
      <c r="U9292">
        <v>2.8536000000000001</v>
      </c>
      <c r="V9292">
        <f t="shared" si="725"/>
        <v>2.8536000000000001</v>
      </c>
      <c r="W9292" t="str" cm="1">
        <f t="array" ref="W9292">_xlfn.IFS(U9292&gt;0,"True",U9292&lt;0,"False")</f>
        <v>True</v>
      </c>
      <c r="X9292">
        <f t="shared" si="726"/>
        <v>2.8536000000000001</v>
      </c>
      <c r="Y9292" s="12">
        <f t="shared" si="727"/>
        <v>9.84</v>
      </c>
      <c r="Z9292" s="12">
        <f t="shared" si="728"/>
        <v>29.52</v>
      </c>
      <c r="AA9292">
        <f t="shared" si="729"/>
        <v>0</v>
      </c>
    </row>
    <row r="9293" spans="1:27" x14ac:dyDescent="0.25">
      <c r="A9293">
        <v>9292</v>
      </c>
      <c r="B9293" t="s">
        <v>10543</v>
      </c>
      <c r="C9293" s="1">
        <v>41905</v>
      </c>
      <c r="D9293" s="1">
        <v>41907</v>
      </c>
      <c r="E9293" t="s">
        <v>187</v>
      </c>
      <c r="F9293" t="s">
        <v>5622</v>
      </c>
      <c r="G9293" t="s">
        <v>5623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 s="12">
        <v>34.5</v>
      </c>
      <c r="S9293">
        <v>3</v>
      </c>
      <c r="T9293" s="5">
        <v>0</v>
      </c>
      <c r="U9293">
        <v>15.525</v>
      </c>
      <c r="V9293">
        <f t="shared" si="725"/>
        <v>15.525</v>
      </c>
      <c r="W9293" t="str" cm="1">
        <f t="array" ref="W9293">_xlfn.IFS(U9293&gt;0,"True",U9293&lt;0,"False")</f>
        <v>True</v>
      </c>
      <c r="X9293">
        <f t="shared" si="726"/>
        <v>15.525</v>
      </c>
      <c r="Y9293" s="12">
        <f t="shared" si="727"/>
        <v>34.5</v>
      </c>
      <c r="Z9293" s="12">
        <f t="shared" si="728"/>
        <v>103.5</v>
      </c>
      <c r="AA9293">
        <f t="shared" si="729"/>
        <v>0</v>
      </c>
    </row>
    <row r="9294" spans="1:27" x14ac:dyDescent="0.25">
      <c r="A9294">
        <v>9293</v>
      </c>
      <c r="B9294" t="s">
        <v>10544</v>
      </c>
      <c r="C9294" s="1">
        <v>42796</v>
      </c>
      <c r="D9294" s="1">
        <v>42796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1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 s="12">
        <v>0.55600000000000005</v>
      </c>
      <c r="S9294">
        <v>1</v>
      </c>
      <c r="T9294" s="5">
        <v>0.8</v>
      </c>
      <c r="U9294">
        <v>-0.94520000000000004</v>
      </c>
      <c r="V9294">
        <f t="shared" si="725"/>
        <v>0.94520000000000004</v>
      </c>
      <c r="W9294" t="str" cm="1">
        <f t="array" ref="W9294">_xlfn.IFS(U9294&gt;0,"True",U9294&lt;0,"False")</f>
        <v>False</v>
      </c>
      <c r="X9294" t="str">
        <f t="shared" si="726"/>
        <v>error</v>
      </c>
      <c r="Y9294" s="12">
        <f t="shared" si="727"/>
        <v>0.11119999999999998</v>
      </c>
      <c r="Z9294" s="12">
        <f t="shared" si="728"/>
        <v>0.55600000000000005</v>
      </c>
      <c r="AA9294">
        <f t="shared" si="729"/>
        <v>0.44480000000000008</v>
      </c>
    </row>
    <row r="9295" spans="1:27" x14ac:dyDescent="0.25">
      <c r="A9295">
        <v>9294</v>
      </c>
      <c r="B9295" t="s">
        <v>10545</v>
      </c>
      <c r="C9295" s="1">
        <v>43056</v>
      </c>
      <c r="D9295" s="1">
        <v>4306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6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 s="12">
        <v>43.8</v>
      </c>
      <c r="S9295">
        <v>6</v>
      </c>
      <c r="T9295" s="5">
        <v>0</v>
      </c>
      <c r="U9295">
        <v>20.585999999999999</v>
      </c>
      <c r="V9295">
        <f t="shared" si="725"/>
        <v>20.585999999999999</v>
      </c>
      <c r="W9295" t="str" cm="1">
        <f t="array" ref="W9295">_xlfn.IFS(U9295&gt;0,"True",U9295&lt;0,"False")</f>
        <v>True</v>
      </c>
      <c r="X9295">
        <f t="shared" si="726"/>
        <v>20.585999999999999</v>
      </c>
      <c r="Y9295" s="12">
        <f t="shared" si="727"/>
        <v>43.8</v>
      </c>
      <c r="Z9295" s="12">
        <f t="shared" si="728"/>
        <v>262.79999999999995</v>
      </c>
      <c r="AA9295">
        <f t="shared" si="729"/>
        <v>0</v>
      </c>
    </row>
    <row r="9296" spans="1:27" x14ac:dyDescent="0.25">
      <c r="A9296">
        <v>9295</v>
      </c>
      <c r="B9296" t="s">
        <v>10547</v>
      </c>
      <c r="C9296" s="1">
        <v>42883</v>
      </c>
      <c r="D9296" s="1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 s="12">
        <v>13.872</v>
      </c>
      <c r="S9296">
        <v>3</v>
      </c>
      <c r="T9296" s="5">
        <v>0.2</v>
      </c>
      <c r="U9296">
        <v>5.0286</v>
      </c>
      <c r="V9296">
        <f t="shared" si="725"/>
        <v>5.0286</v>
      </c>
      <c r="W9296" t="str" cm="1">
        <f t="array" ref="W9296">_xlfn.IFS(U9296&gt;0,"True",U9296&lt;0,"False")</f>
        <v>True</v>
      </c>
      <c r="X9296">
        <f t="shared" si="726"/>
        <v>5.0286</v>
      </c>
      <c r="Y9296" s="12">
        <f t="shared" si="727"/>
        <v>11.0976</v>
      </c>
      <c r="Z9296" s="12">
        <f t="shared" si="728"/>
        <v>41.616</v>
      </c>
      <c r="AA9296">
        <f t="shared" si="729"/>
        <v>2.7744</v>
      </c>
    </row>
    <row r="9297" spans="1:27" x14ac:dyDescent="0.25">
      <c r="A9297">
        <v>9296</v>
      </c>
      <c r="B9297" t="s">
        <v>10547</v>
      </c>
      <c r="C9297" s="1">
        <v>42883</v>
      </c>
      <c r="D9297" s="1">
        <v>42887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 s="12">
        <v>115.96</v>
      </c>
      <c r="S9297">
        <v>4</v>
      </c>
      <c r="T9297" s="5">
        <v>0.5</v>
      </c>
      <c r="U9297">
        <v>-64.937600000000003</v>
      </c>
      <c r="V9297">
        <f t="shared" si="725"/>
        <v>64.937600000000003</v>
      </c>
      <c r="W9297" t="str" cm="1">
        <f t="array" ref="W9297">_xlfn.IFS(U9297&gt;0,"True",U9297&lt;0,"False")</f>
        <v>False</v>
      </c>
      <c r="X9297" t="str">
        <f t="shared" si="726"/>
        <v>error</v>
      </c>
      <c r="Y9297" s="12">
        <f t="shared" si="727"/>
        <v>57.98</v>
      </c>
      <c r="Z9297" s="12">
        <f t="shared" si="728"/>
        <v>463.84</v>
      </c>
      <c r="AA9297">
        <f t="shared" si="729"/>
        <v>57.98</v>
      </c>
    </row>
    <row r="9298" spans="1:27" x14ac:dyDescent="0.25">
      <c r="A9298">
        <v>9297</v>
      </c>
      <c r="B9298" t="s">
        <v>10548</v>
      </c>
      <c r="C9298" s="1">
        <v>42112</v>
      </c>
      <c r="D9298" s="1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6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 s="12">
        <v>41.423999999999999</v>
      </c>
      <c r="S9298">
        <v>2</v>
      </c>
      <c r="T9298" s="5">
        <v>0.2</v>
      </c>
      <c r="U9298">
        <v>8.2848000000000006</v>
      </c>
      <c r="V9298">
        <f t="shared" si="725"/>
        <v>8.2848000000000006</v>
      </c>
      <c r="W9298" t="str" cm="1">
        <f t="array" ref="W9298">_xlfn.IFS(U9298&gt;0,"True",U9298&lt;0,"False")</f>
        <v>True</v>
      </c>
      <c r="X9298">
        <f t="shared" si="726"/>
        <v>8.2848000000000006</v>
      </c>
      <c r="Y9298" s="12">
        <f t="shared" si="727"/>
        <v>33.139200000000002</v>
      </c>
      <c r="Z9298" s="12">
        <f t="shared" si="728"/>
        <v>82.847999999999999</v>
      </c>
      <c r="AA9298">
        <f t="shared" si="729"/>
        <v>8.2848000000000006</v>
      </c>
    </row>
    <row r="9299" spans="1:27" x14ac:dyDescent="0.25">
      <c r="A9299">
        <v>9298</v>
      </c>
      <c r="B9299" t="s">
        <v>10548</v>
      </c>
      <c r="C9299" s="1">
        <v>42112</v>
      </c>
      <c r="D9299" s="1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6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 s="12">
        <v>244.768</v>
      </c>
      <c r="S9299">
        <v>4</v>
      </c>
      <c r="T9299" s="5">
        <v>0.2</v>
      </c>
      <c r="U9299">
        <v>24.476800000000001</v>
      </c>
      <c r="V9299">
        <f t="shared" si="725"/>
        <v>24.476800000000001</v>
      </c>
      <c r="W9299" t="str" cm="1">
        <f t="array" ref="W9299">_xlfn.IFS(U9299&gt;0,"True",U9299&lt;0,"False")</f>
        <v>True</v>
      </c>
      <c r="X9299">
        <f t="shared" si="726"/>
        <v>24.476800000000001</v>
      </c>
      <c r="Y9299" s="12">
        <f t="shared" si="727"/>
        <v>195.81440000000001</v>
      </c>
      <c r="Z9299" s="12">
        <f t="shared" si="728"/>
        <v>979.072</v>
      </c>
      <c r="AA9299">
        <f t="shared" si="729"/>
        <v>48.953600000000002</v>
      </c>
    </row>
    <row r="9300" spans="1:27" x14ac:dyDescent="0.25">
      <c r="A9300">
        <v>9299</v>
      </c>
      <c r="B9300" t="s">
        <v>10548</v>
      </c>
      <c r="C9300" s="1">
        <v>42112</v>
      </c>
      <c r="D9300" s="1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6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 s="12">
        <v>74.352000000000004</v>
      </c>
      <c r="S9300">
        <v>3</v>
      </c>
      <c r="T9300" s="5">
        <v>0.2</v>
      </c>
      <c r="U9300">
        <v>6.5057999999999998</v>
      </c>
      <c r="V9300">
        <f t="shared" si="725"/>
        <v>6.5057999999999998</v>
      </c>
      <c r="W9300" t="str" cm="1">
        <f t="array" ref="W9300">_xlfn.IFS(U9300&gt;0,"True",U9300&lt;0,"False")</f>
        <v>True</v>
      </c>
      <c r="X9300">
        <f t="shared" si="726"/>
        <v>6.5057999999999998</v>
      </c>
      <c r="Y9300" s="12">
        <f t="shared" si="727"/>
        <v>59.481600000000007</v>
      </c>
      <c r="Z9300" s="12">
        <f t="shared" si="728"/>
        <v>223.05600000000001</v>
      </c>
      <c r="AA9300">
        <f t="shared" si="729"/>
        <v>14.870400000000002</v>
      </c>
    </row>
    <row r="9301" spans="1:27" x14ac:dyDescent="0.25">
      <c r="A9301">
        <v>9300</v>
      </c>
      <c r="B9301" t="s">
        <v>10548</v>
      </c>
      <c r="C9301" s="1">
        <v>42112</v>
      </c>
      <c r="D9301" s="1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6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 s="12">
        <v>4.3120000000000003</v>
      </c>
      <c r="S9301">
        <v>2</v>
      </c>
      <c r="T9301" s="5">
        <v>0.8</v>
      </c>
      <c r="U9301">
        <v>-6.8992000000000004</v>
      </c>
      <c r="V9301">
        <f t="shared" si="725"/>
        <v>6.8992000000000004</v>
      </c>
      <c r="W9301" t="str" cm="1">
        <f t="array" ref="W9301">_xlfn.IFS(U9301&gt;0,"True",U9301&lt;0,"False")</f>
        <v>False</v>
      </c>
      <c r="X9301" t="str">
        <f t="shared" si="726"/>
        <v>error</v>
      </c>
      <c r="Y9301" s="12">
        <f t="shared" si="727"/>
        <v>0.86239999999999983</v>
      </c>
      <c r="Z9301" s="12">
        <f t="shared" si="728"/>
        <v>8.6240000000000006</v>
      </c>
      <c r="AA9301">
        <f t="shared" si="729"/>
        <v>3.4496000000000002</v>
      </c>
    </row>
    <row r="9302" spans="1:27" x14ac:dyDescent="0.25">
      <c r="A9302">
        <v>9301</v>
      </c>
      <c r="B9302" t="s">
        <v>10548</v>
      </c>
      <c r="C9302" s="1">
        <v>42112</v>
      </c>
      <c r="D9302" s="1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6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 s="12">
        <v>56.686</v>
      </c>
      <c r="S9302">
        <v>1</v>
      </c>
      <c r="T9302" s="5">
        <v>0.3</v>
      </c>
      <c r="U9302">
        <v>-20.245000000000001</v>
      </c>
      <c r="V9302">
        <f t="shared" si="725"/>
        <v>20.245000000000001</v>
      </c>
      <c r="W9302" t="str" cm="1">
        <f t="array" ref="W9302">_xlfn.IFS(U9302&gt;0,"True",U9302&lt;0,"False")</f>
        <v>False</v>
      </c>
      <c r="X9302" t="str">
        <f t="shared" si="726"/>
        <v>error</v>
      </c>
      <c r="Y9302" s="12">
        <f t="shared" si="727"/>
        <v>39.680199999999999</v>
      </c>
      <c r="Z9302" s="12">
        <f t="shared" si="728"/>
        <v>56.686</v>
      </c>
      <c r="AA9302">
        <f t="shared" si="729"/>
        <v>17.005800000000001</v>
      </c>
    </row>
    <row r="9303" spans="1:27" x14ac:dyDescent="0.25">
      <c r="A9303">
        <v>9302</v>
      </c>
      <c r="B9303" t="s">
        <v>10548</v>
      </c>
      <c r="C9303" s="1">
        <v>42112</v>
      </c>
      <c r="D9303" s="1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6</v>
      </c>
      <c r="K9303" t="s">
        <v>103</v>
      </c>
      <c r="L9303">
        <v>78501</v>
      </c>
      <c r="M9303" t="s">
        <v>104</v>
      </c>
      <c r="N9303" t="s">
        <v>8342</v>
      </c>
      <c r="O9303" t="s">
        <v>70</v>
      </c>
      <c r="P9303" t="s">
        <v>71</v>
      </c>
      <c r="Q9303" t="s">
        <v>8343</v>
      </c>
      <c r="R9303" s="12">
        <v>97.968000000000004</v>
      </c>
      <c r="S9303">
        <v>2</v>
      </c>
      <c r="T9303" s="5">
        <v>0.2</v>
      </c>
      <c r="U9303">
        <v>6.1230000000000002</v>
      </c>
      <c r="V9303">
        <f t="shared" si="725"/>
        <v>6.1230000000000002</v>
      </c>
      <c r="W9303" t="str" cm="1">
        <f t="array" ref="W9303">_xlfn.IFS(U9303&gt;0,"True",U9303&lt;0,"False")</f>
        <v>True</v>
      </c>
      <c r="X9303">
        <f t="shared" si="726"/>
        <v>6.1230000000000002</v>
      </c>
      <c r="Y9303" s="12">
        <f t="shared" si="727"/>
        <v>78.374400000000009</v>
      </c>
      <c r="Z9303" s="12">
        <f t="shared" si="728"/>
        <v>195.93600000000001</v>
      </c>
      <c r="AA9303">
        <f t="shared" si="729"/>
        <v>19.593600000000002</v>
      </c>
    </row>
    <row r="9304" spans="1:27" x14ac:dyDescent="0.25">
      <c r="A9304">
        <v>9303</v>
      </c>
      <c r="B9304" t="s">
        <v>10548</v>
      </c>
      <c r="C9304" s="1">
        <v>42112</v>
      </c>
      <c r="D9304" s="1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6</v>
      </c>
      <c r="K9304" t="s">
        <v>103</v>
      </c>
      <c r="L9304">
        <v>78501</v>
      </c>
      <c r="M9304" t="s">
        <v>104</v>
      </c>
      <c r="N9304" t="s">
        <v>7104</v>
      </c>
      <c r="O9304" t="s">
        <v>45</v>
      </c>
      <c r="P9304" t="s">
        <v>67</v>
      </c>
      <c r="Q9304" t="s">
        <v>7105</v>
      </c>
      <c r="R9304" s="12">
        <v>7.8719999999999999</v>
      </c>
      <c r="S9304">
        <v>3</v>
      </c>
      <c r="T9304" s="5">
        <v>0.2</v>
      </c>
      <c r="U9304">
        <v>0.88560000000000005</v>
      </c>
      <c r="V9304">
        <f t="shared" si="725"/>
        <v>0.88560000000000005</v>
      </c>
      <c r="W9304" t="str" cm="1">
        <f t="array" ref="W9304">_xlfn.IFS(U9304&gt;0,"True",U9304&lt;0,"False")</f>
        <v>True</v>
      </c>
      <c r="X9304">
        <f t="shared" si="726"/>
        <v>0.88560000000000005</v>
      </c>
      <c r="Y9304" s="12">
        <f t="shared" si="727"/>
        <v>6.2976000000000001</v>
      </c>
      <c r="Z9304" s="12">
        <f t="shared" si="728"/>
        <v>23.616</v>
      </c>
      <c r="AA9304">
        <f t="shared" si="729"/>
        <v>1.5744</v>
      </c>
    </row>
    <row r="9305" spans="1:27" x14ac:dyDescent="0.25">
      <c r="A9305">
        <v>9304</v>
      </c>
      <c r="B9305" t="s">
        <v>10548</v>
      </c>
      <c r="C9305" s="1">
        <v>42112</v>
      </c>
      <c r="D9305" s="1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6</v>
      </c>
      <c r="K9305" t="s">
        <v>103</v>
      </c>
      <c r="L9305">
        <v>78501</v>
      </c>
      <c r="M9305" t="s">
        <v>104</v>
      </c>
      <c r="N9305" t="s">
        <v>5365</v>
      </c>
      <c r="O9305" t="s">
        <v>45</v>
      </c>
      <c r="P9305" t="s">
        <v>89</v>
      </c>
      <c r="Q9305" t="s">
        <v>5366</v>
      </c>
      <c r="R9305" s="12">
        <v>15.552</v>
      </c>
      <c r="S9305">
        <v>3</v>
      </c>
      <c r="T9305" s="5">
        <v>0.2</v>
      </c>
      <c r="U9305">
        <v>5.4432</v>
      </c>
      <c r="V9305">
        <f t="shared" si="725"/>
        <v>5.4432</v>
      </c>
      <c r="W9305" t="str" cm="1">
        <f t="array" ref="W9305">_xlfn.IFS(U9305&gt;0,"True",U9305&lt;0,"False")</f>
        <v>True</v>
      </c>
      <c r="X9305">
        <f t="shared" si="726"/>
        <v>5.4432</v>
      </c>
      <c r="Y9305" s="12">
        <f t="shared" si="727"/>
        <v>12.441600000000001</v>
      </c>
      <c r="Z9305" s="12">
        <f t="shared" si="728"/>
        <v>46.655999999999999</v>
      </c>
      <c r="AA9305">
        <f t="shared" si="729"/>
        <v>3.1104000000000003</v>
      </c>
    </row>
    <row r="9306" spans="1:27" x14ac:dyDescent="0.25">
      <c r="A9306">
        <v>9305</v>
      </c>
      <c r="B9306" t="s">
        <v>10548</v>
      </c>
      <c r="C9306" s="1">
        <v>42112</v>
      </c>
      <c r="D9306" s="1">
        <v>42116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6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 s="12">
        <v>1.476</v>
      </c>
      <c r="S9306">
        <v>1</v>
      </c>
      <c r="T9306" s="5">
        <v>0.8</v>
      </c>
      <c r="U9306">
        <v>-2.2877999999999998</v>
      </c>
      <c r="V9306">
        <f t="shared" si="725"/>
        <v>2.2877999999999998</v>
      </c>
      <c r="W9306" t="str" cm="1">
        <f t="array" ref="W9306">_xlfn.IFS(U9306&gt;0,"True",U9306&lt;0,"False")</f>
        <v>False</v>
      </c>
      <c r="X9306" t="str">
        <f t="shared" si="726"/>
        <v>error</v>
      </c>
      <c r="Y9306" s="12">
        <f t="shared" si="727"/>
        <v>0.29519999999999991</v>
      </c>
      <c r="Z9306" s="12">
        <f t="shared" si="728"/>
        <v>1.476</v>
      </c>
      <c r="AA9306">
        <f t="shared" si="729"/>
        <v>1.1808000000000001</v>
      </c>
    </row>
    <row r="9307" spans="1:27" x14ac:dyDescent="0.25">
      <c r="A9307">
        <v>9306</v>
      </c>
      <c r="B9307" t="s">
        <v>10549</v>
      </c>
      <c r="C9307" s="1">
        <v>42266</v>
      </c>
      <c r="D9307" s="1">
        <v>42271</v>
      </c>
      <c r="E9307" t="s">
        <v>49</v>
      </c>
      <c r="F9307" t="s">
        <v>8235</v>
      </c>
      <c r="G9307" t="s">
        <v>8236</v>
      </c>
      <c r="H9307" t="s">
        <v>101</v>
      </c>
      <c r="I9307" t="s">
        <v>26</v>
      </c>
      <c r="J9307" t="s">
        <v>6678</v>
      </c>
      <c r="K9307" t="s">
        <v>668</v>
      </c>
      <c r="L9307">
        <v>87505</v>
      </c>
      <c r="M9307" t="s">
        <v>43</v>
      </c>
      <c r="N9307" t="s">
        <v>7348</v>
      </c>
      <c r="O9307" t="s">
        <v>45</v>
      </c>
      <c r="P9307" t="s">
        <v>67</v>
      </c>
      <c r="Q9307" t="s">
        <v>7349</v>
      </c>
      <c r="R9307" s="12">
        <v>8.4</v>
      </c>
      <c r="S9307">
        <v>5</v>
      </c>
      <c r="T9307" s="5">
        <v>0</v>
      </c>
      <c r="U9307">
        <v>2.1840000000000002</v>
      </c>
      <c r="V9307">
        <f t="shared" si="725"/>
        <v>2.1840000000000002</v>
      </c>
      <c r="W9307" t="str" cm="1">
        <f t="array" ref="W9307">_xlfn.IFS(U9307&gt;0,"True",U9307&lt;0,"False")</f>
        <v>True</v>
      </c>
      <c r="X9307">
        <f t="shared" si="726"/>
        <v>2.1840000000000002</v>
      </c>
      <c r="Y9307" s="12">
        <f t="shared" si="727"/>
        <v>8.4</v>
      </c>
      <c r="Z9307" s="12">
        <f t="shared" si="728"/>
        <v>42</v>
      </c>
      <c r="AA9307">
        <f t="shared" si="729"/>
        <v>0</v>
      </c>
    </row>
    <row r="9308" spans="1:27" x14ac:dyDescent="0.25">
      <c r="A9308">
        <v>9307</v>
      </c>
      <c r="B9308" t="s">
        <v>10550</v>
      </c>
      <c r="C9308" s="1">
        <v>41723</v>
      </c>
      <c r="D9308" s="1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 s="12">
        <v>6.56</v>
      </c>
      <c r="S9308">
        <v>2</v>
      </c>
      <c r="T9308" s="5">
        <v>0</v>
      </c>
      <c r="U9308">
        <v>1.9024000000000001</v>
      </c>
      <c r="V9308">
        <f t="shared" si="725"/>
        <v>1.9024000000000001</v>
      </c>
      <c r="W9308" t="str" cm="1">
        <f t="array" ref="W9308">_xlfn.IFS(U9308&gt;0,"True",U9308&lt;0,"False")</f>
        <v>True</v>
      </c>
      <c r="X9308">
        <f t="shared" si="726"/>
        <v>1.9024000000000001</v>
      </c>
      <c r="Y9308" s="12">
        <f t="shared" si="727"/>
        <v>6.56</v>
      </c>
      <c r="Z9308" s="12">
        <f t="shared" si="728"/>
        <v>13.12</v>
      </c>
      <c r="AA9308">
        <f t="shared" si="729"/>
        <v>0</v>
      </c>
    </row>
    <row r="9309" spans="1:27" x14ac:dyDescent="0.25">
      <c r="A9309">
        <v>9308</v>
      </c>
      <c r="B9309" t="s">
        <v>10550</v>
      </c>
      <c r="C9309" s="1">
        <v>41723</v>
      </c>
      <c r="D9309" s="1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6</v>
      </c>
      <c r="O9309" t="s">
        <v>45</v>
      </c>
      <c r="P9309" t="s">
        <v>67</v>
      </c>
      <c r="Q9309" t="s">
        <v>6117</v>
      </c>
      <c r="R9309" s="12">
        <v>14.88</v>
      </c>
      <c r="S9309">
        <v>2</v>
      </c>
      <c r="T9309" s="5">
        <v>0</v>
      </c>
      <c r="U9309">
        <v>3.72</v>
      </c>
      <c r="V9309">
        <f t="shared" si="725"/>
        <v>3.72</v>
      </c>
      <c r="W9309" t="str" cm="1">
        <f t="array" ref="W9309">_xlfn.IFS(U9309&gt;0,"True",U9309&lt;0,"False")</f>
        <v>True</v>
      </c>
      <c r="X9309">
        <f t="shared" si="726"/>
        <v>3.72</v>
      </c>
      <c r="Y9309" s="12">
        <f t="shared" si="727"/>
        <v>14.88</v>
      </c>
      <c r="Z9309" s="12">
        <f t="shared" si="728"/>
        <v>29.76</v>
      </c>
      <c r="AA9309">
        <f t="shared" si="729"/>
        <v>0</v>
      </c>
    </row>
    <row r="9310" spans="1:27" x14ac:dyDescent="0.25">
      <c r="A9310">
        <v>9309</v>
      </c>
      <c r="B9310" t="s">
        <v>10550</v>
      </c>
      <c r="C9310" s="1">
        <v>41723</v>
      </c>
      <c r="D9310" s="1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29</v>
      </c>
      <c r="O9310" t="s">
        <v>70</v>
      </c>
      <c r="P9310" t="s">
        <v>160</v>
      </c>
      <c r="Q9310" t="s">
        <v>6830</v>
      </c>
      <c r="R9310" s="12">
        <v>45.48</v>
      </c>
      <c r="S9310">
        <v>4</v>
      </c>
      <c r="T9310" s="5">
        <v>0</v>
      </c>
      <c r="U9310">
        <v>15.917999999999999</v>
      </c>
      <c r="V9310">
        <f t="shared" si="725"/>
        <v>15.917999999999999</v>
      </c>
      <c r="W9310" t="str" cm="1">
        <f t="array" ref="W9310">_xlfn.IFS(U9310&gt;0,"True",U9310&lt;0,"False")</f>
        <v>True</v>
      </c>
      <c r="X9310">
        <f t="shared" si="726"/>
        <v>15.917999999999999</v>
      </c>
      <c r="Y9310" s="12">
        <f t="shared" si="727"/>
        <v>45.48</v>
      </c>
      <c r="Z9310" s="12">
        <f t="shared" si="728"/>
        <v>181.92</v>
      </c>
      <c r="AA9310">
        <f t="shared" si="729"/>
        <v>0</v>
      </c>
    </row>
    <row r="9311" spans="1:27" x14ac:dyDescent="0.25">
      <c r="A9311">
        <v>9310</v>
      </c>
      <c r="B9311" t="s">
        <v>10550</v>
      </c>
      <c r="C9311" s="1">
        <v>41723</v>
      </c>
      <c r="D9311" s="1">
        <v>41728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 s="12">
        <v>25.44</v>
      </c>
      <c r="S9311">
        <v>6</v>
      </c>
      <c r="T9311" s="5">
        <v>0</v>
      </c>
      <c r="U9311">
        <v>9.9215999999999998</v>
      </c>
      <c r="V9311">
        <f t="shared" si="725"/>
        <v>9.9215999999999998</v>
      </c>
      <c r="W9311" t="str" cm="1">
        <f t="array" ref="W9311">_xlfn.IFS(U9311&gt;0,"True",U9311&lt;0,"False")</f>
        <v>True</v>
      </c>
      <c r="X9311">
        <f t="shared" si="726"/>
        <v>9.9215999999999998</v>
      </c>
      <c r="Y9311" s="12">
        <f t="shared" si="727"/>
        <v>25.44</v>
      </c>
      <c r="Z9311" s="12">
        <f t="shared" si="728"/>
        <v>152.64000000000001</v>
      </c>
      <c r="AA9311">
        <f t="shared" si="729"/>
        <v>0</v>
      </c>
    </row>
    <row r="9312" spans="1:27" x14ac:dyDescent="0.25">
      <c r="A9312">
        <v>9311</v>
      </c>
      <c r="B9312" t="s">
        <v>10551</v>
      </c>
      <c r="C9312" s="1">
        <v>42608</v>
      </c>
      <c r="D9312" s="1">
        <v>42613</v>
      </c>
      <c r="E9312" t="s">
        <v>49</v>
      </c>
      <c r="F9312" t="s">
        <v>5639</v>
      </c>
      <c r="G9312" t="s">
        <v>5640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 s="12">
        <v>146.68799999999999</v>
      </c>
      <c r="S9312">
        <v>8</v>
      </c>
      <c r="T9312" s="5">
        <v>0.2</v>
      </c>
      <c r="U9312">
        <v>45.84</v>
      </c>
      <c r="V9312">
        <f t="shared" si="725"/>
        <v>45.84</v>
      </c>
      <c r="W9312" t="str" cm="1">
        <f t="array" ref="W9312">_xlfn.IFS(U9312&gt;0,"True",U9312&lt;0,"False")</f>
        <v>True</v>
      </c>
      <c r="X9312">
        <f t="shared" si="726"/>
        <v>45.84</v>
      </c>
      <c r="Y9312" s="12">
        <f t="shared" si="727"/>
        <v>117.35039999999999</v>
      </c>
      <c r="Z9312" s="12">
        <f t="shared" si="728"/>
        <v>1173.5039999999999</v>
      </c>
      <c r="AA9312">
        <f t="shared" si="729"/>
        <v>29.337599999999998</v>
      </c>
    </row>
    <row r="9313" spans="1:27" x14ac:dyDescent="0.25">
      <c r="A9313">
        <v>9312</v>
      </c>
      <c r="B9313" t="s">
        <v>10552</v>
      </c>
      <c r="C9313" s="1">
        <v>42800</v>
      </c>
      <c r="D9313" s="1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 s="12">
        <v>4.9279999999999999</v>
      </c>
      <c r="S9313">
        <v>2</v>
      </c>
      <c r="T9313" s="5">
        <v>0.2</v>
      </c>
      <c r="U9313">
        <v>1.7248000000000001</v>
      </c>
      <c r="V9313">
        <f t="shared" si="725"/>
        <v>1.7248000000000001</v>
      </c>
      <c r="W9313" t="str" cm="1">
        <f t="array" ref="W9313">_xlfn.IFS(U9313&gt;0,"True",U9313&lt;0,"False")</f>
        <v>True</v>
      </c>
      <c r="X9313">
        <f t="shared" si="726"/>
        <v>1.7248000000000001</v>
      </c>
      <c r="Y9313" s="12">
        <f t="shared" si="727"/>
        <v>3.9424000000000001</v>
      </c>
      <c r="Z9313" s="12">
        <f t="shared" si="728"/>
        <v>9.8559999999999999</v>
      </c>
      <c r="AA9313">
        <f t="shared" si="729"/>
        <v>0.98560000000000003</v>
      </c>
    </row>
    <row r="9314" spans="1:27" x14ac:dyDescent="0.25">
      <c r="A9314">
        <v>9313</v>
      </c>
      <c r="B9314" t="s">
        <v>10552</v>
      </c>
      <c r="C9314" s="1">
        <v>42800</v>
      </c>
      <c r="D9314" s="1">
        <v>42806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 s="12">
        <v>63.488</v>
      </c>
      <c r="S9314">
        <v>4</v>
      </c>
      <c r="T9314" s="5">
        <v>0.2</v>
      </c>
      <c r="U9314">
        <v>4.7615999999999996</v>
      </c>
      <c r="V9314">
        <f t="shared" si="725"/>
        <v>4.7615999999999996</v>
      </c>
      <c r="W9314" t="str" cm="1">
        <f t="array" ref="W9314">_xlfn.IFS(U9314&gt;0,"True",U9314&lt;0,"False")</f>
        <v>True</v>
      </c>
      <c r="X9314">
        <f t="shared" si="726"/>
        <v>4.7615999999999996</v>
      </c>
      <c r="Y9314" s="12">
        <f t="shared" si="727"/>
        <v>50.790400000000005</v>
      </c>
      <c r="Z9314" s="12">
        <f t="shared" si="728"/>
        <v>253.952</v>
      </c>
      <c r="AA9314">
        <f t="shared" si="729"/>
        <v>12.697600000000001</v>
      </c>
    </row>
    <row r="9315" spans="1:27" x14ac:dyDescent="0.25">
      <c r="A9315">
        <v>9314</v>
      </c>
      <c r="B9315" t="s">
        <v>10553</v>
      </c>
      <c r="C9315" s="1">
        <v>42319</v>
      </c>
      <c r="D9315" s="1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 s="12">
        <v>418.32</v>
      </c>
      <c r="S9315">
        <v>7</v>
      </c>
      <c r="T9315" s="5">
        <v>0</v>
      </c>
      <c r="U9315">
        <v>117.1296</v>
      </c>
      <c r="V9315">
        <f t="shared" si="725"/>
        <v>117.1296</v>
      </c>
      <c r="W9315" t="str" cm="1">
        <f t="array" ref="W9315">_xlfn.IFS(U9315&gt;0,"True",U9315&lt;0,"False")</f>
        <v>True</v>
      </c>
      <c r="X9315">
        <f t="shared" si="726"/>
        <v>117.1296</v>
      </c>
      <c r="Y9315" s="12">
        <f t="shared" si="727"/>
        <v>418.32</v>
      </c>
      <c r="Z9315" s="12">
        <f t="shared" si="728"/>
        <v>2928.24</v>
      </c>
      <c r="AA9315">
        <f t="shared" si="729"/>
        <v>0</v>
      </c>
    </row>
    <row r="9316" spans="1:27" x14ac:dyDescent="0.25">
      <c r="A9316">
        <v>9315</v>
      </c>
      <c r="B9316" t="s">
        <v>10553</v>
      </c>
      <c r="C9316" s="1">
        <v>42319</v>
      </c>
      <c r="D9316" s="1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 s="12">
        <v>123.858</v>
      </c>
      <c r="S9316">
        <v>2</v>
      </c>
      <c r="T9316" s="5">
        <v>0.1</v>
      </c>
      <c r="U9316">
        <v>46.790799999999997</v>
      </c>
      <c r="V9316">
        <f t="shared" si="725"/>
        <v>46.790799999999997</v>
      </c>
      <c r="W9316" t="str" cm="1">
        <f t="array" ref="W9316">_xlfn.IFS(U9316&gt;0,"True",U9316&lt;0,"False")</f>
        <v>True</v>
      </c>
      <c r="X9316">
        <f t="shared" si="726"/>
        <v>46.790799999999997</v>
      </c>
      <c r="Y9316" s="12">
        <f t="shared" si="727"/>
        <v>111.4722</v>
      </c>
      <c r="Z9316" s="12">
        <f t="shared" si="728"/>
        <v>247.71600000000001</v>
      </c>
      <c r="AA9316">
        <f t="shared" si="729"/>
        <v>12.385800000000001</v>
      </c>
    </row>
    <row r="9317" spans="1:27" x14ac:dyDescent="0.25">
      <c r="A9317">
        <v>9316</v>
      </c>
      <c r="B9317" t="s">
        <v>10554</v>
      </c>
      <c r="C9317" s="1">
        <v>42465</v>
      </c>
      <c r="D9317" s="1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1</v>
      </c>
      <c r="O9317" t="s">
        <v>70</v>
      </c>
      <c r="P9317" t="s">
        <v>71</v>
      </c>
      <c r="Q9317" t="s">
        <v>5432</v>
      </c>
      <c r="R9317" s="12">
        <v>118.782</v>
      </c>
      <c r="S9317">
        <v>3</v>
      </c>
      <c r="T9317" s="5">
        <v>0.4</v>
      </c>
      <c r="U9317">
        <v>-27.715800000000002</v>
      </c>
      <c r="V9317">
        <f t="shared" si="725"/>
        <v>27.715800000000002</v>
      </c>
      <c r="W9317" t="str" cm="1">
        <f t="array" ref="W9317">_xlfn.IFS(U9317&gt;0,"True",U9317&lt;0,"False")</f>
        <v>False</v>
      </c>
      <c r="X9317" t="str">
        <f t="shared" si="726"/>
        <v>error</v>
      </c>
      <c r="Y9317" s="12">
        <f t="shared" si="727"/>
        <v>71.269199999999998</v>
      </c>
      <c r="Z9317" s="12">
        <f t="shared" si="728"/>
        <v>356.346</v>
      </c>
      <c r="AA9317">
        <f t="shared" si="729"/>
        <v>47.512799999999999</v>
      </c>
    </row>
    <row r="9318" spans="1:27" x14ac:dyDescent="0.25">
      <c r="A9318">
        <v>9317</v>
      </c>
      <c r="B9318" t="s">
        <v>10554</v>
      </c>
      <c r="C9318" s="1">
        <v>42465</v>
      </c>
      <c r="D9318" s="1">
        <v>42469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 s="12">
        <v>769.18399999999997</v>
      </c>
      <c r="S9318">
        <v>4</v>
      </c>
      <c r="T9318" s="5">
        <v>0.2</v>
      </c>
      <c r="U9318">
        <v>-163.45160000000001</v>
      </c>
      <c r="V9318">
        <f t="shared" si="725"/>
        <v>163.45160000000001</v>
      </c>
      <c r="W9318" t="str" cm="1">
        <f t="array" ref="W9318">_xlfn.IFS(U9318&gt;0,"True",U9318&lt;0,"False")</f>
        <v>False</v>
      </c>
      <c r="X9318" t="str">
        <f t="shared" si="726"/>
        <v>error</v>
      </c>
      <c r="Y9318" s="12">
        <f t="shared" si="727"/>
        <v>615.34720000000004</v>
      </c>
      <c r="Z9318" s="12">
        <f t="shared" si="728"/>
        <v>3076.7359999999999</v>
      </c>
      <c r="AA9318">
        <f t="shared" si="729"/>
        <v>153.83680000000001</v>
      </c>
    </row>
    <row r="9319" spans="1:27" x14ac:dyDescent="0.25">
      <c r="A9319">
        <v>9318</v>
      </c>
      <c r="B9319" t="s">
        <v>10555</v>
      </c>
      <c r="C9319" s="1">
        <v>42787</v>
      </c>
      <c r="D9319" s="1">
        <v>42792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 s="12">
        <v>47.904000000000003</v>
      </c>
      <c r="S9319">
        <v>1</v>
      </c>
      <c r="T9319" s="5">
        <v>0.2</v>
      </c>
      <c r="U9319">
        <v>-2.9940000000000002</v>
      </c>
      <c r="V9319">
        <f t="shared" si="725"/>
        <v>2.9940000000000002</v>
      </c>
      <c r="W9319" t="str" cm="1">
        <f t="array" ref="W9319">_xlfn.IFS(U9319&gt;0,"True",U9319&lt;0,"False")</f>
        <v>False</v>
      </c>
      <c r="X9319" t="str">
        <f t="shared" si="726"/>
        <v>error</v>
      </c>
      <c r="Y9319" s="12">
        <f t="shared" si="727"/>
        <v>38.323200000000007</v>
      </c>
      <c r="Z9319" s="12">
        <f t="shared" si="728"/>
        <v>47.904000000000003</v>
      </c>
      <c r="AA9319">
        <f t="shared" si="729"/>
        <v>9.5808000000000018</v>
      </c>
    </row>
    <row r="9320" spans="1:27" x14ac:dyDescent="0.25">
      <c r="A9320">
        <v>9319</v>
      </c>
      <c r="B9320" t="s">
        <v>10556</v>
      </c>
      <c r="C9320" s="1">
        <v>42936</v>
      </c>
      <c r="D9320" s="1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 s="12">
        <v>13.36</v>
      </c>
      <c r="S9320">
        <v>2</v>
      </c>
      <c r="T9320" s="5">
        <v>0</v>
      </c>
      <c r="U9320">
        <v>6.4127999999999998</v>
      </c>
      <c r="V9320">
        <f t="shared" si="725"/>
        <v>6.4127999999999998</v>
      </c>
      <c r="W9320" t="str" cm="1">
        <f t="array" ref="W9320">_xlfn.IFS(U9320&gt;0,"True",U9320&lt;0,"False")</f>
        <v>True</v>
      </c>
      <c r="X9320">
        <f t="shared" si="726"/>
        <v>6.4127999999999998</v>
      </c>
      <c r="Y9320" s="12">
        <f t="shared" si="727"/>
        <v>13.36</v>
      </c>
      <c r="Z9320" s="12">
        <f t="shared" si="728"/>
        <v>26.72</v>
      </c>
      <c r="AA9320">
        <f t="shared" si="729"/>
        <v>0</v>
      </c>
    </row>
    <row r="9321" spans="1:27" x14ac:dyDescent="0.25">
      <c r="A9321">
        <v>9320</v>
      </c>
      <c r="B9321" t="s">
        <v>10556</v>
      </c>
      <c r="C9321" s="1">
        <v>42936</v>
      </c>
      <c r="D9321" s="1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7</v>
      </c>
      <c r="O9321" t="s">
        <v>31</v>
      </c>
      <c r="P9321" t="s">
        <v>35</v>
      </c>
      <c r="Q9321" t="s">
        <v>10558</v>
      </c>
      <c r="R9321" s="12">
        <v>163.76400000000001</v>
      </c>
      <c r="S9321">
        <v>2</v>
      </c>
      <c r="T9321" s="5">
        <v>0.1</v>
      </c>
      <c r="U9321">
        <v>25.474399999999999</v>
      </c>
      <c r="V9321">
        <f t="shared" si="725"/>
        <v>25.474399999999999</v>
      </c>
      <c r="W9321" t="str" cm="1">
        <f t="array" ref="W9321">_xlfn.IFS(U9321&gt;0,"True",U9321&lt;0,"False")</f>
        <v>True</v>
      </c>
      <c r="X9321">
        <f t="shared" si="726"/>
        <v>25.474399999999999</v>
      </c>
      <c r="Y9321" s="12">
        <f t="shared" si="727"/>
        <v>147.38760000000002</v>
      </c>
      <c r="Z9321" s="12">
        <f t="shared" si="728"/>
        <v>327.52800000000002</v>
      </c>
      <c r="AA9321">
        <f t="shared" si="729"/>
        <v>16.3764</v>
      </c>
    </row>
    <row r="9322" spans="1:27" x14ac:dyDescent="0.25">
      <c r="A9322">
        <v>9321</v>
      </c>
      <c r="B9322" t="s">
        <v>10556</v>
      </c>
      <c r="C9322" s="1">
        <v>42936</v>
      </c>
      <c r="D9322" s="1">
        <v>42941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0</v>
      </c>
      <c r="O9322" t="s">
        <v>31</v>
      </c>
      <c r="P9322" t="s">
        <v>64</v>
      </c>
      <c r="Q9322" t="s">
        <v>8511</v>
      </c>
      <c r="R9322" s="12">
        <v>183.92</v>
      </c>
      <c r="S9322">
        <v>4</v>
      </c>
      <c r="T9322" s="5">
        <v>0</v>
      </c>
      <c r="U9322">
        <v>31.266400000000001</v>
      </c>
      <c r="V9322">
        <f t="shared" si="725"/>
        <v>31.266400000000001</v>
      </c>
      <c r="W9322" t="str" cm="1">
        <f t="array" ref="W9322">_xlfn.IFS(U9322&gt;0,"True",U9322&lt;0,"False")</f>
        <v>True</v>
      </c>
      <c r="X9322">
        <f t="shared" si="726"/>
        <v>31.266400000000001</v>
      </c>
      <c r="Y9322" s="12">
        <f t="shared" si="727"/>
        <v>183.92</v>
      </c>
      <c r="Z9322" s="12">
        <f t="shared" si="728"/>
        <v>735.68</v>
      </c>
      <c r="AA9322">
        <f t="shared" si="729"/>
        <v>0</v>
      </c>
    </row>
    <row r="9323" spans="1:27" x14ac:dyDescent="0.25">
      <c r="A9323">
        <v>9322</v>
      </c>
      <c r="B9323" t="s">
        <v>10559</v>
      </c>
      <c r="C9323" s="1">
        <v>42678</v>
      </c>
      <c r="D9323" s="1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5</v>
      </c>
      <c r="O9323" t="s">
        <v>31</v>
      </c>
      <c r="P9323" t="s">
        <v>64</v>
      </c>
      <c r="Q9323" t="s">
        <v>6166</v>
      </c>
      <c r="R9323" s="12">
        <v>11.375999999999999</v>
      </c>
      <c r="S9323">
        <v>3</v>
      </c>
      <c r="T9323" s="5">
        <v>0.6</v>
      </c>
      <c r="U9323">
        <v>-5.6879999999999997</v>
      </c>
      <c r="V9323">
        <f t="shared" si="725"/>
        <v>5.6879999999999997</v>
      </c>
      <c r="W9323" t="str" cm="1">
        <f t="array" ref="W9323">_xlfn.IFS(U9323&gt;0,"True",U9323&lt;0,"False")</f>
        <v>False</v>
      </c>
      <c r="X9323" t="str">
        <f t="shared" si="726"/>
        <v>error</v>
      </c>
      <c r="Y9323" s="12">
        <f t="shared" si="727"/>
        <v>4.5503999999999998</v>
      </c>
      <c r="Z9323" s="12">
        <f t="shared" si="728"/>
        <v>34.128</v>
      </c>
      <c r="AA9323">
        <f t="shared" si="729"/>
        <v>6.8255999999999997</v>
      </c>
    </row>
    <row r="9324" spans="1:27" x14ac:dyDescent="0.25">
      <c r="A9324">
        <v>9323</v>
      </c>
      <c r="B9324" t="s">
        <v>10559</v>
      </c>
      <c r="C9324" s="1">
        <v>42678</v>
      </c>
      <c r="D9324" s="1">
        <v>42682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 s="12">
        <v>66.111999999999995</v>
      </c>
      <c r="S9324">
        <v>4</v>
      </c>
      <c r="T9324" s="5">
        <v>0.6</v>
      </c>
      <c r="U9324">
        <v>-84.2928</v>
      </c>
      <c r="V9324">
        <f t="shared" si="725"/>
        <v>84.2928</v>
      </c>
      <c r="W9324" t="str" cm="1">
        <f t="array" ref="W9324">_xlfn.IFS(U9324&gt;0,"True",U9324&lt;0,"False")</f>
        <v>False</v>
      </c>
      <c r="X9324" t="str">
        <f t="shared" si="726"/>
        <v>error</v>
      </c>
      <c r="Y9324" s="12">
        <f t="shared" si="727"/>
        <v>26.444800000000001</v>
      </c>
      <c r="Z9324" s="12">
        <f t="shared" si="728"/>
        <v>264.44799999999998</v>
      </c>
      <c r="AA9324">
        <f t="shared" si="729"/>
        <v>39.667199999999994</v>
      </c>
    </row>
    <row r="9325" spans="1:27" x14ac:dyDescent="0.25">
      <c r="A9325">
        <v>9324</v>
      </c>
      <c r="B9325" t="s">
        <v>10560</v>
      </c>
      <c r="C9325" s="1">
        <v>43001</v>
      </c>
      <c r="D9325" s="1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 s="12">
        <v>211.04</v>
      </c>
      <c r="S9325">
        <v>8</v>
      </c>
      <c r="T9325" s="5">
        <v>0</v>
      </c>
      <c r="U9325">
        <v>97.078400000000002</v>
      </c>
      <c r="V9325">
        <f t="shared" si="725"/>
        <v>97.078400000000002</v>
      </c>
      <c r="W9325" t="str" cm="1">
        <f t="array" ref="W9325">_xlfn.IFS(U9325&gt;0,"True",U9325&lt;0,"False")</f>
        <v>True</v>
      </c>
      <c r="X9325">
        <f t="shared" si="726"/>
        <v>97.078400000000002</v>
      </c>
      <c r="Y9325" s="12">
        <f t="shared" si="727"/>
        <v>211.04</v>
      </c>
      <c r="Z9325" s="12">
        <f t="shared" si="728"/>
        <v>1688.32</v>
      </c>
      <c r="AA9325">
        <f t="shared" si="729"/>
        <v>0</v>
      </c>
    </row>
    <row r="9326" spans="1:27" x14ac:dyDescent="0.25">
      <c r="A9326">
        <v>9325</v>
      </c>
      <c r="B9326" t="s">
        <v>10560</v>
      </c>
      <c r="C9326" s="1">
        <v>43001</v>
      </c>
      <c r="D9326" s="1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 s="12">
        <v>594.81600000000003</v>
      </c>
      <c r="S9326">
        <v>2</v>
      </c>
      <c r="T9326" s="5">
        <v>0.2</v>
      </c>
      <c r="U9326">
        <v>59.4816</v>
      </c>
      <c r="V9326">
        <f t="shared" si="725"/>
        <v>59.4816</v>
      </c>
      <c r="W9326" t="str" cm="1">
        <f t="array" ref="W9326">_xlfn.IFS(U9326&gt;0,"True",U9326&lt;0,"False")</f>
        <v>True</v>
      </c>
      <c r="X9326">
        <f t="shared" si="726"/>
        <v>59.4816</v>
      </c>
      <c r="Y9326" s="12">
        <f t="shared" si="727"/>
        <v>475.85280000000006</v>
      </c>
      <c r="Z9326" s="12">
        <f t="shared" si="728"/>
        <v>1189.6320000000001</v>
      </c>
      <c r="AA9326">
        <f t="shared" si="729"/>
        <v>118.96320000000001</v>
      </c>
    </row>
    <row r="9327" spans="1:27" x14ac:dyDescent="0.25">
      <c r="A9327">
        <v>9326</v>
      </c>
      <c r="B9327" t="s">
        <v>10560</v>
      </c>
      <c r="C9327" s="1">
        <v>43001</v>
      </c>
      <c r="D9327" s="1">
        <v>43007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 s="12">
        <v>72.959999999999994</v>
      </c>
      <c r="S9327">
        <v>3</v>
      </c>
      <c r="T9327" s="5">
        <v>0.2</v>
      </c>
      <c r="U9327">
        <v>23.712</v>
      </c>
      <c r="V9327">
        <f t="shared" si="725"/>
        <v>23.712</v>
      </c>
      <c r="W9327" t="str" cm="1">
        <f t="array" ref="W9327">_xlfn.IFS(U9327&gt;0,"True",U9327&lt;0,"False")</f>
        <v>True</v>
      </c>
      <c r="X9327">
        <f t="shared" si="726"/>
        <v>23.712</v>
      </c>
      <c r="Y9327" s="12">
        <f t="shared" si="727"/>
        <v>58.367999999999995</v>
      </c>
      <c r="Z9327" s="12">
        <f t="shared" si="728"/>
        <v>218.88</v>
      </c>
      <c r="AA9327">
        <f t="shared" si="729"/>
        <v>14.591999999999999</v>
      </c>
    </row>
    <row r="9328" spans="1:27" x14ac:dyDescent="0.25">
      <c r="A9328">
        <v>9327</v>
      </c>
      <c r="B9328" t="s">
        <v>10561</v>
      </c>
      <c r="C9328" s="1">
        <v>42985</v>
      </c>
      <c r="D9328" s="1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1</v>
      </c>
      <c r="O9328" t="s">
        <v>31</v>
      </c>
      <c r="P9328" t="s">
        <v>64</v>
      </c>
      <c r="Q9328" t="s">
        <v>7442</v>
      </c>
      <c r="R9328" s="12">
        <v>80.959999999999994</v>
      </c>
      <c r="S9328">
        <v>4</v>
      </c>
      <c r="T9328" s="5">
        <v>0</v>
      </c>
      <c r="U9328">
        <v>34.812800000000003</v>
      </c>
      <c r="V9328">
        <f t="shared" si="725"/>
        <v>34.812800000000003</v>
      </c>
      <c r="W9328" t="str" cm="1">
        <f t="array" ref="W9328">_xlfn.IFS(U9328&gt;0,"True",U9328&lt;0,"False")</f>
        <v>True</v>
      </c>
      <c r="X9328">
        <f t="shared" si="726"/>
        <v>34.812800000000003</v>
      </c>
      <c r="Y9328" s="12">
        <f t="shared" si="727"/>
        <v>80.959999999999994</v>
      </c>
      <c r="Z9328" s="12">
        <f t="shared" si="728"/>
        <v>323.83999999999997</v>
      </c>
      <c r="AA9328">
        <f t="shared" si="729"/>
        <v>0</v>
      </c>
    </row>
    <row r="9329" spans="1:27" x14ac:dyDescent="0.25">
      <c r="A9329">
        <v>9328</v>
      </c>
      <c r="B9329" t="s">
        <v>10561</v>
      </c>
      <c r="C9329" s="1">
        <v>42985</v>
      </c>
      <c r="D9329" s="1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 s="12">
        <v>455.71199999999999</v>
      </c>
      <c r="S9329">
        <v>2</v>
      </c>
      <c r="T9329" s="5">
        <v>0.2</v>
      </c>
      <c r="U9329">
        <v>34.178400000000003</v>
      </c>
      <c r="V9329">
        <f t="shared" si="725"/>
        <v>34.178400000000003</v>
      </c>
      <c r="W9329" t="str" cm="1">
        <f t="array" ref="W9329">_xlfn.IFS(U9329&gt;0,"True",U9329&lt;0,"False")</f>
        <v>True</v>
      </c>
      <c r="X9329">
        <f t="shared" si="726"/>
        <v>34.178400000000003</v>
      </c>
      <c r="Y9329" s="12">
        <f t="shared" si="727"/>
        <v>364.56960000000004</v>
      </c>
      <c r="Z9329" s="12">
        <f t="shared" si="728"/>
        <v>911.42399999999998</v>
      </c>
      <c r="AA9329">
        <f t="shared" si="729"/>
        <v>91.142400000000009</v>
      </c>
    </row>
    <row r="9330" spans="1:27" x14ac:dyDescent="0.25">
      <c r="A9330">
        <v>9329</v>
      </c>
      <c r="B9330" t="s">
        <v>10561</v>
      </c>
      <c r="C9330" s="1">
        <v>42985</v>
      </c>
      <c r="D9330" s="1">
        <v>42988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6</v>
      </c>
      <c r="O9330" t="s">
        <v>45</v>
      </c>
      <c r="P9330" t="s">
        <v>67</v>
      </c>
      <c r="Q9330" t="s">
        <v>6397</v>
      </c>
      <c r="R9330" s="12">
        <v>25.98</v>
      </c>
      <c r="S9330">
        <v>1</v>
      </c>
      <c r="T9330" s="5">
        <v>0</v>
      </c>
      <c r="U9330">
        <v>7.2744</v>
      </c>
      <c r="V9330">
        <f t="shared" si="725"/>
        <v>7.2744</v>
      </c>
      <c r="W9330" t="str" cm="1">
        <f t="array" ref="W9330">_xlfn.IFS(U9330&gt;0,"True",U9330&lt;0,"False")</f>
        <v>True</v>
      </c>
      <c r="X9330">
        <f t="shared" si="726"/>
        <v>7.2744</v>
      </c>
      <c r="Y9330" s="12">
        <f t="shared" si="727"/>
        <v>25.98</v>
      </c>
      <c r="Z9330" s="12">
        <f t="shared" si="728"/>
        <v>25.98</v>
      </c>
      <c r="AA9330">
        <f t="shared" si="729"/>
        <v>0</v>
      </c>
    </row>
    <row r="9331" spans="1:27" x14ac:dyDescent="0.25">
      <c r="A9331">
        <v>9330</v>
      </c>
      <c r="B9331" t="s">
        <v>10562</v>
      </c>
      <c r="C9331" s="1">
        <v>42336</v>
      </c>
      <c r="D9331" s="1">
        <v>42338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8</v>
      </c>
      <c r="O9331" t="s">
        <v>45</v>
      </c>
      <c r="P9331" t="s">
        <v>77</v>
      </c>
      <c r="Q9331" t="s">
        <v>7219</v>
      </c>
      <c r="R9331" s="12">
        <v>45.28</v>
      </c>
      <c r="S9331">
        <v>4</v>
      </c>
      <c r="T9331" s="5">
        <v>0</v>
      </c>
      <c r="U9331">
        <v>15.395200000000001</v>
      </c>
      <c r="V9331">
        <f t="shared" si="725"/>
        <v>15.395200000000001</v>
      </c>
      <c r="W9331" t="str" cm="1">
        <f t="array" ref="W9331">_xlfn.IFS(U9331&gt;0,"True",U9331&lt;0,"False")</f>
        <v>True</v>
      </c>
      <c r="X9331">
        <f t="shared" si="726"/>
        <v>15.395200000000001</v>
      </c>
      <c r="Y9331" s="12">
        <f t="shared" si="727"/>
        <v>45.28</v>
      </c>
      <c r="Z9331" s="12">
        <f t="shared" si="728"/>
        <v>181.12</v>
      </c>
      <c r="AA9331">
        <f t="shared" si="729"/>
        <v>0</v>
      </c>
    </row>
    <row r="9332" spans="1:27" x14ac:dyDescent="0.25">
      <c r="A9332">
        <v>9331</v>
      </c>
      <c r="B9332" t="s">
        <v>10563</v>
      </c>
      <c r="C9332" s="1">
        <v>42320</v>
      </c>
      <c r="D9332" s="1">
        <v>42326</v>
      </c>
      <c r="E9332" t="s">
        <v>49</v>
      </c>
      <c r="F9332" t="s">
        <v>6342</v>
      </c>
      <c r="G9332" t="s">
        <v>6343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 s="12">
        <v>15.56</v>
      </c>
      <c r="S9332">
        <v>2</v>
      </c>
      <c r="T9332" s="5">
        <v>0</v>
      </c>
      <c r="U9332">
        <v>7.3132000000000001</v>
      </c>
      <c r="V9332">
        <f t="shared" si="725"/>
        <v>7.3132000000000001</v>
      </c>
      <c r="W9332" t="str" cm="1">
        <f t="array" ref="W9332">_xlfn.IFS(U9332&gt;0,"True",U9332&lt;0,"False")</f>
        <v>True</v>
      </c>
      <c r="X9332">
        <f t="shared" si="726"/>
        <v>7.3132000000000001</v>
      </c>
      <c r="Y9332" s="12">
        <f t="shared" si="727"/>
        <v>15.56</v>
      </c>
      <c r="Z9332" s="12">
        <f t="shared" si="728"/>
        <v>31.12</v>
      </c>
      <c r="AA9332">
        <f t="shared" si="729"/>
        <v>0</v>
      </c>
    </row>
    <row r="9333" spans="1:27" x14ac:dyDescent="0.25">
      <c r="A9333">
        <v>9332</v>
      </c>
      <c r="B9333" t="s">
        <v>10564</v>
      </c>
      <c r="C9333" s="1">
        <v>42642</v>
      </c>
      <c r="D9333" s="1">
        <v>42646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 s="12">
        <v>859.2</v>
      </c>
      <c r="S9333">
        <v>3</v>
      </c>
      <c r="T9333" s="5">
        <v>0.2</v>
      </c>
      <c r="U9333">
        <v>75.180000000000007</v>
      </c>
      <c r="V9333">
        <f t="shared" si="725"/>
        <v>75.180000000000007</v>
      </c>
      <c r="W9333" t="str" cm="1">
        <f t="array" ref="W9333">_xlfn.IFS(U9333&gt;0,"True",U9333&lt;0,"False")</f>
        <v>True</v>
      </c>
      <c r="X9333">
        <f t="shared" si="726"/>
        <v>75.180000000000007</v>
      </c>
      <c r="Y9333" s="12">
        <f t="shared" si="727"/>
        <v>687.36000000000013</v>
      </c>
      <c r="Z9333" s="12">
        <f t="shared" si="728"/>
        <v>2577.6000000000004</v>
      </c>
      <c r="AA9333">
        <f t="shared" si="729"/>
        <v>171.84000000000003</v>
      </c>
    </row>
    <row r="9334" spans="1:27" x14ac:dyDescent="0.25">
      <c r="A9334">
        <v>9333</v>
      </c>
      <c r="B9334" t="s">
        <v>10565</v>
      </c>
      <c r="C9334" s="1">
        <v>42989</v>
      </c>
      <c r="D9334" s="1">
        <v>42991</v>
      </c>
      <c r="E9334" t="s">
        <v>22</v>
      </c>
      <c r="F9334" t="s">
        <v>7953</v>
      </c>
      <c r="G9334" t="s">
        <v>7954</v>
      </c>
      <c r="H9334" t="s">
        <v>25</v>
      </c>
      <c r="I9334" t="s">
        <v>26</v>
      </c>
      <c r="J9334" t="s">
        <v>7977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 s="12">
        <v>195.68</v>
      </c>
      <c r="S9334">
        <v>4</v>
      </c>
      <c r="T9334" s="5">
        <v>0</v>
      </c>
      <c r="U9334">
        <v>50.876800000000003</v>
      </c>
      <c r="V9334">
        <f t="shared" si="725"/>
        <v>50.876800000000003</v>
      </c>
      <c r="W9334" t="str" cm="1">
        <f t="array" ref="W9334">_xlfn.IFS(U9334&gt;0,"True",U9334&lt;0,"False")</f>
        <v>True</v>
      </c>
      <c r="X9334">
        <f t="shared" si="726"/>
        <v>50.876800000000003</v>
      </c>
      <c r="Y9334" s="12">
        <f t="shared" si="727"/>
        <v>195.68</v>
      </c>
      <c r="Z9334" s="12">
        <f t="shared" si="728"/>
        <v>782.72</v>
      </c>
      <c r="AA9334">
        <f t="shared" si="729"/>
        <v>0</v>
      </c>
    </row>
    <row r="9335" spans="1:27" x14ac:dyDescent="0.25">
      <c r="A9335">
        <v>9334</v>
      </c>
      <c r="B9335" t="s">
        <v>10565</v>
      </c>
      <c r="C9335" s="1">
        <v>42989</v>
      </c>
      <c r="D9335" s="1">
        <v>42991</v>
      </c>
      <c r="E9335" t="s">
        <v>22</v>
      </c>
      <c r="F9335" t="s">
        <v>7953</v>
      </c>
      <c r="G9335" t="s">
        <v>7954</v>
      </c>
      <c r="H9335" t="s">
        <v>25</v>
      </c>
      <c r="I9335" t="s">
        <v>26</v>
      </c>
      <c r="J9335" t="s">
        <v>7977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 s="12">
        <v>14.2</v>
      </c>
      <c r="S9335">
        <v>4</v>
      </c>
      <c r="T9335" s="5">
        <v>0</v>
      </c>
      <c r="U9335">
        <v>6.6740000000000004</v>
      </c>
      <c r="V9335">
        <f t="shared" si="725"/>
        <v>6.6740000000000004</v>
      </c>
      <c r="W9335" t="str" cm="1">
        <f t="array" ref="W9335">_xlfn.IFS(U9335&gt;0,"True",U9335&lt;0,"False")</f>
        <v>True</v>
      </c>
      <c r="X9335">
        <f t="shared" si="726"/>
        <v>6.6740000000000004</v>
      </c>
      <c r="Y9335" s="12">
        <f t="shared" si="727"/>
        <v>14.2</v>
      </c>
      <c r="Z9335" s="12">
        <f t="shared" si="728"/>
        <v>56.8</v>
      </c>
      <c r="AA9335">
        <f t="shared" si="729"/>
        <v>0</v>
      </c>
    </row>
    <row r="9336" spans="1:27" x14ac:dyDescent="0.25">
      <c r="A9336">
        <v>9335</v>
      </c>
      <c r="B9336" t="s">
        <v>10566</v>
      </c>
      <c r="C9336" s="1">
        <v>42856</v>
      </c>
      <c r="D9336" s="1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 s="12">
        <v>314.35199999999998</v>
      </c>
      <c r="S9336">
        <v>3</v>
      </c>
      <c r="T9336" s="5">
        <v>0.2</v>
      </c>
      <c r="U9336">
        <v>-15.717599999999999</v>
      </c>
      <c r="V9336">
        <f t="shared" si="725"/>
        <v>15.717599999999999</v>
      </c>
      <c r="W9336" t="str" cm="1">
        <f t="array" ref="W9336">_xlfn.IFS(U9336&gt;0,"True",U9336&lt;0,"False")</f>
        <v>False</v>
      </c>
      <c r="X9336" t="str">
        <f t="shared" si="726"/>
        <v>error</v>
      </c>
      <c r="Y9336" s="12">
        <f t="shared" si="727"/>
        <v>251.48159999999999</v>
      </c>
      <c r="Z9336" s="12">
        <f t="shared" si="728"/>
        <v>943.05599999999993</v>
      </c>
      <c r="AA9336">
        <f t="shared" si="729"/>
        <v>62.870399999999997</v>
      </c>
    </row>
    <row r="9337" spans="1:27" x14ac:dyDescent="0.25">
      <c r="A9337">
        <v>9336</v>
      </c>
      <c r="B9337" t="s">
        <v>10566</v>
      </c>
      <c r="C9337" s="1">
        <v>42856</v>
      </c>
      <c r="D9337" s="1">
        <v>42857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3</v>
      </c>
      <c r="O9337" t="s">
        <v>45</v>
      </c>
      <c r="P9337" t="s">
        <v>46</v>
      </c>
      <c r="Q9337" t="s">
        <v>6844</v>
      </c>
      <c r="R9337" s="12">
        <v>4.6079999999999997</v>
      </c>
      <c r="S9337">
        <v>2</v>
      </c>
      <c r="T9337" s="5">
        <v>0.2</v>
      </c>
      <c r="U9337">
        <v>1.4976</v>
      </c>
      <c r="V9337">
        <f t="shared" si="725"/>
        <v>1.4976</v>
      </c>
      <c r="W9337" t="str" cm="1">
        <f t="array" ref="W9337">_xlfn.IFS(U9337&gt;0,"True",U9337&lt;0,"False")</f>
        <v>True</v>
      </c>
      <c r="X9337">
        <f t="shared" si="726"/>
        <v>1.4976</v>
      </c>
      <c r="Y9337" s="12">
        <f t="shared" si="727"/>
        <v>3.6863999999999999</v>
      </c>
      <c r="Z9337" s="12">
        <f t="shared" si="728"/>
        <v>9.2159999999999993</v>
      </c>
      <c r="AA9337">
        <f t="shared" si="729"/>
        <v>0.92159999999999997</v>
      </c>
    </row>
    <row r="9338" spans="1:27" x14ac:dyDescent="0.25">
      <c r="A9338">
        <v>9337</v>
      </c>
      <c r="B9338" t="s">
        <v>10567</v>
      </c>
      <c r="C9338" s="1">
        <v>42994</v>
      </c>
      <c r="D9338" s="1">
        <v>42998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 s="12">
        <v>17.899999999999999</v>
      </c>
      <c r="S9338">
        <v>5</v>
      </c>
      <c r="T9338" s="5">
        <v>0</v>
      </c>
      <c r="U9338">
        <v>8.7710000000000008</v>
      </c>
      <c r="V9338">
        <f t="shared" si="725"/>
        <v>8.7710000000000008</v>
      </c>
      <c r="W9338" t="str" cm="1">
        <f t="array" ref="W9338">_xlfn.IFS(U9338&gt;0,"True",U9338&lt;0,"False")</f>
        <v>True</v>
      </c>
      <c r="X9338">
        <f t="shared" si="726"/>
        <v>8.7710000000000008</v>
      </c>
      <c r="Y9338" s="12">
        <f t="shared" si="727"/>
        <v>17.899999999999999</v>
      </c>
      <c r="Z9338" s="12">
        <f t="shared" si="728"/>
        <v>89.5</v>
      </c>
      <c r="AA9338">
        <f t="shared" si="729"/>
        <v>0</v>
      </c>
    </row>
    <row r="9339" spans="1:27" x14ac:dyDescent="0.25">
      <c r="A9339">
        <v>9338</v>
      </c>
      <c r="B9339" t="s">
        <v>10568</v>
      </c>
      <c r="C9339" s="1">
        <v>41931</v>
      </c>
      <c r="D9339" s="1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1</v>
      </c>
      <c r="O9339" t="s">
        <v>45</v>
      </c>
      <c r="P9339" t="s">
        <v>74</v>
      </c>
      <c r="Q9339" t="s">
        <v>5752</v>
      </c>
      <c r="R9339" s="12">
        <v>2.992</v>
      </c>
      <c r="S9339">
        <v>1</v>
      </c>
      <c r="T9339" s="5">
        <v>0.2</v>
      </c>
      <c r="U9339">
        <v>1.1220000000000001</v>
      </c>
      <c r="V9339">
        <f t="shared" si="725"/>
        <v>1.1220000000000001</v>
      </c>
      <c r="W9339" t="str" cm="1">
        <f t="array" ref="W9339">_xlfn.IFS(U9339&gt;0,"True",U9339&lt;0,"False")</f>
        <v>True</v>
      </c>
      <c r="X9339">
        <f t="shared" si="726"/>
        <v>1.1220000000000001</v>
      </c>
      <c r="Y9339" s="12">
        <f t="shared" si="727"/>
        <v>2.3936000000000002</v>
      </c>
      <c r="Z9339" s="12">
        <f t="shared" si="728"/>
        <v>2.992</v>
      </c>
      <c r="AA9339">
        <f t="shared" si="729"/>
        <v>0.59840000000000004</v>
      </c>
    </row>
    <row r="9340" spans="1:27" x14ac:dyDescent="0.25">
      <c r="A9340">
        <v>9339</v>
      </c>
      <c r="B9340" t="s">
        <v>10568</v>
      </c>
      <c r="C9340" s="1">
        <v>41931</v>
      </c>
      <c r="D9340" s="1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 s="12">
        <v>20.064</v>
      </c>
      <c r="S9340">
        <v>6</v>
      </c>
      <c r="T9340" s="5">
        <v>0.2</v>
      </c>
      <c r="U9340">
        <v>7.0224000000000002</v>
      </c>
      <c r="V9340">
        <f t="shared" si="725"/>
        <v>7.0224000000000002</v>
      </c>
      <c r="W9340" t="str" cm="1">
        <f t="array" ref="W9340">_xlfn.IFS(U9340&gt;0,"True",U9340&lt;0,"False")</f>
        <v>True</v>
      </c>
      <c r="X9340">
        <f t="shared" si="726"/>
        <v>7.0224000000000002</v>
      </c>
      <c r="Y9340" s="12">
        <f t="shared" si="727"/>
        <v>16.051200000000001</v>
      </c>
      <c r="Z9340" s="12">
        <f t="shared" si="728"/>
        <v>120.384</v>
      </c>
      <c r="AA9340">
        <f t="shared" si="729"/>
        <v>4.0128000000000004</v>
      </c>
    </row>
    <row r="9341" spans="1:27" x14ac:dyDescent="0.25">
      <c r="A9341">
        <v>9340</v>
      </c>
      <c r="B9341" t="s">
        <v>10568</v>
      </c>
      <c r="C9341" s="1">
        <v>41931</v>
      </c>
      <c r="D9341" s="1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2</v>
      </c>
      <c r="O9341" t="s">
        <v>45</v>
      </c>
      <c r="P9341" t="s">
        <v>89</v>
      </c>
      <c r="Q9341" t="s">
        <v>7683</v>
      </c>
      <c r="R9341" s="12">
        <v>146.72999999999999</v>
      </c>
      <c r="S9341">
        <v>3</v>
      </c>
      <c r="T9341" s="5">
        <v>0</v>
      </c>
      <c r="U9341">
        <v>68.963099999999997</v>
      </c>
      <c r="V9341">
        <f t="shared" si="725"/>
        <v>68.963099999999997</v>
      </c>
      <c r="W9341" t="str" cm="1">
        <f t="array" ref="W9341">_xlfn.IFS(U9341&gt;0,"True",U9341&lt;0,"False")</f>
        <v>True</v>
      </c>
      <c r="X9341">
        <f t="shared" si="726"/>
        <v>68.963099999999997</v>
      </c>
      <c r="Y9341" s="12">
        <f t="shared" si="727"/>
        <v>146.72999999999999</v>
      </c>
      <c r="Z9341" s="12">
        <f t="shared" si="728"/>
        <v>440.18999999999994</v>
      </c>
      <c r="AA9341">
        <f t="shared" si="729"/>
        <v>0</v>
      </c>
    </row>
    <row r="9342" spans="1:27" x14ac:dyDescent="0.25">
      <c r="A9342">
        <v>9341</v>
      </c>
      <c r="B9342" t="s">
        <v>10568</v>
      </c>
      <c r="C9342" s="1">
        <v>41931</v>
      </c>
      <c r="D9342" s="1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 s="12">
        <v>18.75</v>
      </c>
      <c r="S9342">
        <v>5</v>
      </c>
      <c r="T9342" s="5">
        <v>0</v>
      </c>
      <c r="U9342">
        <v>9</v>
      </c>
      <c r="V9342">
        <f t="shared" si="725"/>
        <v>9</v>
      </c>
      <c r="W9342" t="str" cm="1">
        <f t="array" ref="W9342">_xlfn.IFS(U9342&gt;0,"True",U9342&lt;0,"False")</f>
        <v>True</v>
      </c>
      <c r="X9342">
        <f t="shared" si="726"/>
        <v>9</v>
      </c>
      <c r="Y9342" s="12">
        <f t="shared" si="727"/>
        <v>18.75</v>
      </c>
      <c r="Z9342" s="12">
        <f t="shared" si="728"/>
        <v>93.75</v>
      </c>
      <c r="AA9342">
        <f t="shared" si="729"/>
        <v>0</v>
      </c>
    </row>
    <row r="9343" spans="1:27" x14ac:dyDescent="0.25">
      <c r="A9343">
        <v>9342</v>
      </c>
      <c r="B9343" t="s">
        <v>10568</v>
      </c>
      <c r="C9343" s="1">
        <v>41931</v>
      </c>
      <c r="D9343" s="1">
        <v>41934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5</v>
      </c>
      <c r="O9343" t="s">
        <v>70</v>
      </c>
      <c r="P9343" t="s">
        <v>71</v>
      </c>
      <c r="Q9343" t="s">
        <v>7706</v>
      </c>
      <c r="R9343" s="12">
        <v>117.57599999999999</v>
      </c>
      <c r="S9343">
        <v>3</v>
      </c>
      <c r="T9343" s="5">
        <v>0.2</v>
      </c>
      <c r="U9343">
        <v>11.7576</v>
      </c>
      <c r="V9343">
        <f t="shared" si="725"/>
        <v>11.7576</v>
      </c>
      <c r="W9343" t="str" cm="1">
        <f t="array" ref="W9343">_xlfn.IFS(U9343&gt;0,"True",U9343&lt;0,"False")</f>
        <v>True</v>
      </c>
      <c r="X9343">
        <f t="shared" si="726"/>
        <v>11.7576</v>
      </c>
      <c r="Y9343" s="12">
        <f t="shared" si="727"/>
        <v>94.0608</v>
      </c>
      <c r="Z9343" s="12">
        <f t="shared" si="728"/>
        <v>352.72799999999995</v>
      </c>
      <c r="AA9343">
        <f t="shared" si="729"/>
        <v>23.5152</v>
      </c>
    </row>
    <row r="9344" spans="1:27" x14ac:dyDescent="0.25">
      <c r="A9344">
        <v>9343</v>
      </c>
      <c r="B9344" t="s">
        <v>10569</v>
      </c>
      <c r="C9344" s="1">
        <v>42442</v>
      </c>
      <c r="D9344" s="1">
        <v>42447</v>
      </c>
      <c r="E9344" t="s">
        <v>49</v>
      </c>
      <c r="F9344" t="s">
        <v>7679</v>
      </c>
      <c r="G9344" t="s">
        <v>7680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 s="12">
        <v>51.183999999999997</v>
      </c>
      <c r="S9344">
        <v>7</v>
      </c>
      <c r="T9344" s="5">
        <v>0.2</v>
      </c>
      <c r="U9344">
        <v>19.193999999999999</v>
      </c>
      <c r="V9344">
        <f t="shared" si="725"/>
        <v>19.193999999999999</v>
      </c>
      <c r="W9344" t="str" cm="1">
        <f t="array" ref="W9344">_xlfn.IFS(U9344&gt;0,"True",U9344&lt;0,"False")</f>
        <v>True</v>
      </c>
      <c r="X9344">
        <f t="shared" si="726"/>
        <v>19.193999999999999</v>
      </c>
      <c r="Y9344" s="12">
        <f t="shared" si="727"/>
        <v>40.947200000000002</v>
      </c>
      <c r="Z9344" s="12">
        <f t="shared" si="728"/>
        <v>358.28800000000001</v>
      </c>
      <c r="AA9344">
        <f t="shared" si="729"/>
        <v>10.236800000000001</v>
      </c>
    </row>
    <row r="9345" spans="1:27" x14ac:dyDescent="0.25">
      <c r="A9345">
        <v>9344</v>
      </c>
      <c r="B9345" t="s">
        <v>10570</v>
      </c>
      <c r="C9345" s="1">
        <v>42783</v>
      </c>
      <c r="D9345" s="1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3</v>
      </c>
      <c r="O9345" t="s">
        <v>31</v>
      </c>
      <c r="P9345" t="s">
        <v>55</v>
      </c>
      <c r="Q9345" t="s">
        <v>8324</v>
      </c>
      <c r="R9345" s="12">
        <v>455.97</v>
      </c>
      <c r="S9345">
        <v>5</v>
      </c>
      <c r="T9345" s="5">
        <v>0.4</v>
      </c>
      <c r="U9345">
        <v>-106.393</v>
      </c>
      <c r="V9345">
        <f t="shared" si="725"/>
        <v>106.393</v>
      </c>
      <c r="W9345" t="str" cm="1">
        <f t="array" ref="W9345">_xlfn.IFS(U9345&gt;0,"True",U9345&lt;0,"False")</f>
        <v>False</v>
      </c>
      <c r="X9345" t="str">
        <f t="shared" si="726"/>
        <v>error</v>
      </c>
      <c r="Y9345" s="12">
        <f t="shared" si="727"/>
        <v>273.58199999999999</v>
      </c>
      <c r="Z9345" s="12">
        <f t="shared" si="728"/>
        <v>2279.8500000000004</v>
      </c>
      <c r="AA9345">
        <f t="shared" si="729"/>
        <v>182.38800000000003</v>
      </c>
    </row>
    <row r="9346" spans="1:27" x14ac:dyDescent="0.25">
      <c r="A9346">
        <v>9345</v>
      </c>
      <c r="B9346" t="s">
        <v>10570</v>
      </c>
      <c r="C9346" s="1">
        <v>42783</v>
      </c>
      <c r="D9346" s="1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 s="12">
        <v>5.7149999999999999</v>
      </c>
      <c r="S9346">
        <v>5</v>
      </c>
      <c r="T9346" s="5">
        <v>0.7</v>
      </c>
      <c r="U9346">
        <v>-4.7625000000000002</v>
      </c>
      <c r="V9346">
        <f t="shared" si="725"/>
        <v>4.7625000000000002</v>
      </c>
      <c r="W9346" t="str" cm="1">
        <f t="array" ref="W9346">_xlfn.IFS(U9346&gt;0,"True",U9346&lt;0,"False")</f>
        <v>False</v>
      </c>
      <c r="X9346" t="str">
        <f t="shared" si="726"/>
        <v>error</v>
      </c>
      <c r="Y9346" s="12">
        <f t="shared" si="727"/>
        <v>1.7145000000000001</v>
      </c>
      <c r="Z9346" s="12">
        <f t="shared" si="728"/>
        <v>28.574999999999999</v>
      </c>
      <c r="AA9346">
        <f t="shared" si="729"/>
        <v>4.0004999999999997</v>
      </c>
    </row>
    <row r="9347" spans="1:27" x14ac:dyDescent="0.25">
      <c r="A9347">
        <v>9346</v>
      </c>
      <c r="B9347" t="s">
        <v>10570</v>
      </c>
      <c r="C9347" s="1">
        <v>42783</v>
      </c>
      <c r="D9347" s="1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8</v>
      </c>
      <c r="O9347" t="s">
        <v>70</v>
      </c>
      <c r="P9347" t="s">
        <v>71</v>
      </c>
      <c r="Q9347" t="s">
        <v>6309</v>
      </c>
      <c r="R9347" s="12">
        <v>57.594000000000001</v>
      </c>
      <c r="S9347">
        <v>1</v>
      </c>
      <c r="T9347" s="5">
        <v>0.4</v>
      </c>
      <c r="U9347">
        <v>-11.518800000000001</v>
      </c>
      <c r="V9347">
        <f t="shared" ref="V9347:V9410" si="730">IF(U9347&lt;0,U9347*-1,U9347)</f>
        <v>11.518800000000001</v>
      </c>
      <c r="W9347" t="str" cm="1">
        <f t="array" ref="W9347">_xlfn.IFS(U9347&gt;0,"True",U9347&lt;0,"False")</f>
        <v>False</v>
      </c>
      <c r="X9347" t="str">
        <f t="shared" ref="X9347:X9410" si="731">IF(U9347&lt;0,"error",U9347)</f>
        <v>error</v>
      </c>
      <c r="Y9347" s="12">
        <f t="shared" ref="Y9347:Y9410" si="732">R9347*(1-T9347)</f>
        <v>34.556399999999996</v>
      </c>
      <c r="Z9347" s="12">
        <f t="shared" ref="Z9347:Z9410" si="733">R9347*S9347</f>
        <v>57.594000000000001</v>
      </c>
      <c r="AA9347">
        <f t="shared" ref="AA9347:AA9410" si="734">R9347*T9347</f>
        <v>23.037600000000001</v>
      </c>
    </row>
    <row r="9348" spans="1:27" x14ac:dyDescent="0.25">
      <c r="A9348">
        <v>9347</v>
      </c>
      <c r="B9348" t="s">
        <v>10570</v>
      </c>
      <c r="C9348" s="1">
        <v>42783</v>
      </c>
      <c r="D9348" s="1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 s="12">
        <v>30.143999999999998</v>
      </c>
      <c r="S9348">
        <v>2</v>
      </c>
      <c r="T9348" s="5">
        <v>0.2</v>
      </c>
      <c r="U9348">
        <v>8.2896000000000001</v>
      </c>
      <c r="V9348">
        <f t="shared" si="730"/>
        <v>8.2896000000000001</v>
      </c>
      <c r="W9348" t="str" cm="1">
        <f t="array" ref="W9348">_xlfn.IFS(U9348&gt;0,"True",U9348&lt;0,"False")</f>
        <v>True</v>
      </c>
      <c r="X9348">
        <f t="shared" si="731"/>
        <v>8.2896000000000001</v>
      </c>
      <c r="Y9348" s="12">
        <f t="shared" si="732"/>
        <v>24.115200000000002</v>
      </c>
      <c r="Z9348" s="12">
        <f t="shared" si="733"/>
        <v>60.287999999999997</v>
      </c>
      <c r="AA9348">
        <f t="shared" si="734"/>
        <v>6.0288000000000004</v>
      </c>
    </row>
    <row r="9349" spans="1:27" x14ac:dyDescent="0.25">
      <c r="A9349">
        <v>9348</v>
      </c>
      <c r="B9349" t="s">
        <v>10570</v>
      </c>
      <c r="C9349" s="1">
        <v>42783</v>
      </c>
      <c r="D9349" s="1">
        <v>42786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 s="12">
        <v>899.43</v>
      </c>
      <c r="S9349">
        <v>5</v>
      </c>
      <c r="T9349" s="5">
        <v>0.3</v>
      </c>
      <c r="U9349">
        <v>-12.849</v>
      </c>
      <c r="V9349">
        <f t="shared" si="730"/>
        <v>12.849</v>
      </c>
      <c r="W9349" t="str" cm="1">
        <f t="array" ref="W9349">_xlfn.IFS(U9349&gt;0,"True",U9349&lt;0,"False")</f>
        <v>False</v>
      </c>
      <c r="X9349" t="str">
        <f t="shared" si="731"/>
        <v>error</v>
      </c>
      <c r="Y9349" s="12">
        <f t="shared" si="732"/>
        <v>629.60099999999989</v>
      </c>
      <c r="Z9349" s="12">
        <f t="shared" si="733"/>
        <v>4497.1499999999996</v>
      </c>
      <c r="AA9349">
        <f t="shared" si="734"/>
        <v>269.82899999999995</v>
      </c>
    </row>
    <row r="9350" spans="1:27" x14ac:dyDescent="0.25">
      <c r="A9350">
        <v>9349</v>
      </c>
      <c r="B9350" t="s">
        <v>10571</v>
      </c>
      <c r="C9350" s="1">
        <v>42726</v>
      </c>
      <c r="D9350" s="1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4</v>
      </c>
      <c r="K9350" t="s">
        <v>42</v>
      </c>
      <c r="L9350">
        <v>92553</v>
      </c>
      <c r="M9350" t="s">
        <v>43</v>
      </c>
      <c r="N9350" t="s">
        <v>9194</v>
      </c>
      <c r="O9350" t="s">
        <v>31</v>
      </c>
      <c r="P9350" t="s">
        <v>64</v>
      </c>
      <c r="Q9350" t="s">
        <v>9195</v>
      </c>
      <c r="R9350" s="12">
        <v>842.72</v>
      </c>
      <c r="S9350">
        <v>8</v>
      </c>
      <c r="T9350" s="5">
        <v>0</v>
      </c>
      <c r="U9350">
        <v>202.25280000000001</v>
      </c>
      <c r="V9350">
        <f t="shared" si="730"/>
        <v>202.25280000000001</v>
      </c>
      <c r="W9350" t="str" cm="1">
        <f t="array" ref="W9350">_xlfn.IFS(U9350&gt;0,"True",U9350&lt;0,"False")</f>
        <v>True</v>
      </c>
      <c r="X9350">
        <f t="shared" si="731"/>
        <v>202.25280000000001</v>
      </c>
      <c r="Y9350" s="12">
        <f t="shared" si="732"/>
        <v>842.72</v>
      </c>
      <c r="Z9350" s="12">
        <f t="shared" si="733"/>
        <v>6741.76</v>
      </c>
      <c r="AA9350">
        <f t="shared" si="734"/>
        <v>0</v>
      </c>
    </row>
    <row r="9351" spans="1:27" x14ac:dyDescent="0.25">
      <c r="A9351">
        <v>9350</v>
      </c>
      <c r="B9351" t="s">
        <v>10571</v>
      </c>
      <c r="C9351" s="1">
        <v>42726</v>
      </c>
      <c r="D9351" s="1">
        <v>42732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4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 s="12">
        <v>41.96</v>
      </c>
      <c r="S9351">
        <v>2</v>
      </c>
      <c r="T9351" s="5">
        <v>0</v>
      </c>
      <c r="U9351">
        <v>10.909599999999999</v>
      </c>
      <c r="V9351">
        <f t="shared" si="730"/>
        <v>10.909599999999999</v>
      </c>
      <c r="W9351" t="str" cm="1">
        <f t="array" ref="W9351">_xlfn.IFS(U9351&gt;0,"True",U9351&lt;0,"False")</f>
        <v>True</v>
      </c>
      <c r="X9351">
        <f t="shared" si="731"/>
        <v>10.909599999999999</v>
      </c>
      <c r="Y9351" s="12">
        <f t="shared" si="732"/>
        <v>41.96</v>
      </c>
      <c r="Z9351" s="12">
        <f t="shared" si="733"/>
        <v>83.92</v>
      </c>
      <c r="AA9351">
        <f t="shared" si="734"/>
        <v>0</v>
      </c>
    </row>
    <row r="9352" spans="1:27" x14ac:dyDescent="0.25">
      <c r="A9352">
        <v>9351</v>
      </c>
      <c r="B9352" t="s">
        <v>10572</v>
      </c>
      <c r="C9352" s="1">
        <v>42636</v>
      </c>
      <c r="D9352" s="1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 s="12">
        <v>13.215999999999999</v>
      </c>
      <c r="S9352">
        <v>4</v>
      </c>
      <c r="T9352" s="5">
        <v>0.2</v>
      </c>
      <c r="U9352">
        <v>4.4603999999999999</v>
      </c>
      <c r="V9352">
        <f t="shared" si="730"/>
        <v>4.4603999999999999</v>
      </c>
      <c r="W9352" t="str" cm="1">
        <f t="array" ref="W9352">_xlfn.IFS(U9352&gt;0,"True",U9352&lt;0,"False")</f>
        <v>True</v>
      </c>
      <c r="X9352">
        <f t="shared" si="731"/>
        <v>4.4603999999999999</v>
      </c>
      <c r="Y9352" s="12">
        <f t="shared" si="732"/>
        <v>10.572800000000001</v>
      </c>
      <c r="Z9352" s="12">
        <f t="shared" si="733"/>
        <v>52.863999999999997</v>
      </c>
      <c r="AA9352">
        <f t="shared" si="734"/>
        <v>2.6432000000000002</v>
      </c>
    </row>
    <row r="9353" spans="1:27" x14ac:dyDescent="0.25">
      <c r="A9353">
        <v>9352</v>
      </c>
      <c r="B9353" t="s">
        <v>10572</v>
      </c>
      <c r="C9353" s="1">
        <v>42636</v>
      </c>
      <c r="D9353" s="1">
        <v>42640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 s="12">
        <v>184.75200000000001</v>
      </c>
      <c r="S9353">
        <v>3</v>
      </c>
      <c r="T9353" s="5">
        <v>0.2</v>
      </c>
      <c r="U9353">
        <v>-20.784600000000001</v>
      </c>
      <c r="V9353">
        <f t="shared" si="730"/>
        <v>20.784600000000001</v>
      </c>
      <c r="W9353" t="str" cm="1">
        <f t="array" ref="W9353">_xlfn.IFS(U9353&gt;0,"True",U9353&lt;0,"False")</f>
        <v>False</v>
      </c>
      <c r="X9353" t="str">
        <f t="shared" si="731"/>
        <v>error</v>
      </c>
      <c r="Y9353" s="12">
        <f t="shared" si="732"/>
        <v>147.80160000000001</v>
      </c>
      <c r="Z9353" s="12">
        <f t="shared" si="733"/>
        <v>554.25600000000009</v>
      </c>
      <c r="AA9353">
        <f t="shared" si="734"/>
        <v>36.950400000000002</v>
      </c>
    </row>
    <row r="9354" spans="1:27" x14ac:dyDescent="0.25">
      <c r="A9354">
        <v>9353</v>
      </c>
      <c r="B9354" t="s">
        <v>10573</v>
      </c>
      <c r="C9354" s="1">
        <v>43002</v>
      </c>
      <c r="D9354" s="1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 s="12">
        <v>520.46400000000006</v>
      </c>
      <c r="S9354">
        <v>2</v>
      </c>
      <c r="T9354" s="5">
        <v>0.3</v>
      </c>
      <c r="U9354">
        <v>-14.8704</v>
      </c>
      <c r="V9354">
        <f t="shared" si="730"/>
        <v>14.8704</v>
      </c>
      <c r="W9354" t="str" cm="1">
        <f t="array" ref="W9354">_xlfn.IFS(U9354&gt;0,"True",U9354&lt;0,"False")</f>
        <v>False</v>
      </c>
      <c r="X9354" t="str">
        <f t="shared" si="731"/>
        <v>error</v>
      </c>
      <c r="Y9354" s="12">
        <f t="shared" si="732"/>
        <v>364.32480000000004</v>
      </c>
      <c r="Z9354" s="12">
        <f t="shared" si="733"/>
        <v>1040.9280000000001</v>
      </c>
      <c r="AA9354">
        <f t="shared" si="734"/>
        <v>156.13920000000002</v>
      </c>
    </row>
    <row r="9355" spans="1:27" x14ac:dyDescent="0.25">
      <c r="A9355">
        <v>9354</v>
      </c>
      <c r="B9355" t="s">
        <v>10573</v>
      </c>
      <c r="C9355" s="1">
        <v>43002</v>
      </c>
      <c r="D9355" s="1">
        <v>43004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4</v>
      </c>
      <c r="O9355" t="s">
        <v>45</v>
      </c>
      <c r="P9355" t="s">
        <v>89</v>
      </c>
      <c r="Q9355" t="s">
        <v>8965</v>
      </c>
      <c r="R9355" s="12">
        <v>11.423999999999999</v>
      </c>
      <c r="S9355">
        <v>3</v>
      </c>
      <c r="T9355" s="5">
        <v>0.2</v>
      </c>
      <c r="U9355">
        <v>3.7128000000000001</v>
      </c>
      <c r="V9355">
        <f t="shared" si="730"/>
        <v>3.7128000000000001</v>
      </c>
      <c r="W9355" t="str" cm="1">
        <f t="array" ref="W9355">_xlfn.IFS(U9355&gt;0,"True",U9355&lt;0,"False")</f>
        <v>True</v>
      </c>
      <c r="X9355">
        <f t="shared" si="731"/>
        <v>3.7128000000000001</v>
      </c>
      <c r="Y9355" s="12">
        <f t="shared" si="732"/>
        <v>9.1392000000000007</v>
      </c>
      <c r="Z9355" s="12">
        <f t="shared" si="733"/>
        <v>34.271999999999998</v>
      </c>
      <c r="AA9355">
        <f t="shared" si="734"/>
        <v>2.2848000000000002</v>
      </c>
    </row>
    <row r="9356" spans="1:27" x14ac:dyDescent="0.25">
      <c r="A9356">
        <v>9355</v>
      </c>
      <c r="B9356" t="s">
        <v>10574</v>
      </c>
      <c r="C9356" s="1">
        <v>42339</v>
      </c>
      <c r="D9356" s="1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8</v>
      </c>
      <c r="O9356" t="s">
        <v>45</v>
      </c>
      <c r="P9356" t="s">
        <v>89</v>
      </c>
      <c r="Q9356" t="s">
        <v>8599</v>
      </c>
      <c r="R9356" s="12">
        <v>19.440000000000001</v>
      </c>
      <c r="S9356">
        <v>3</v>
      </c>
      <c r="T9356" s="5">
        <v>0</v>
      </c>
      <c r="U9356">
        <v>9.3312000000000008</v>
      </c>
      <c r="V9356">
        <f t="shared" si="730"/>
        <v>9.3312000000000008</v>
      </c>
      <c r="W9356" t="str" cm="1">
        <f t="array" ref="W9356">_xlfn.IFS(U9356&gt;0,"True",U9356&lt;0,"False")</f>
        <v>True</v>
      </c>
      <c r="X9356">
        <f t="shared" si="731"/>
        <v>9.3312000000000008</v>
      </c>
      <c r="Y9356" s="12">
        <f t="shared" si="732"/>
        <v>19.440000000000001</v>
      </c>
      <c r="Z9356" s="12">
        <f t="shared" si="733"/>
        <v>58.320000000000007</v>
      </c>
      <c r="AA9356">
        <f t="shared" si="734"/>
        <v>0</v>
      </c>
    </row>
    <row r="9357" spans="1:27" x14ac:dyDescent="0.25">
      <c r="A9357">
        <v>9356</v>
      </c>
      <c r="B9357" t="s">
        <v>10574</v>
      </c>
      <c r="C9357" s="1">
        <v>42339</v>
      </c>
      <c r="D9357" s="1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 s="12">
        <v>3.64</v>
      </c>
      <c r="S9357">
        <v>2</v>
      </c>
      <c r="T9357" s="5">
        <v>0</v>
      </c>
      <c r="U9357">
        <v>1.0192000000000001</v>
      </c>
      <c r="V9357">
        <f t="shared" si="730"/>
        <v>1.0192000000000001</v>
      </c>
      <c r="W9357" t="str" cm="1">
        <f t="array" ref="W9357">_xlfn.IFS(U9357&gt;0,"True",U9357&lt;0,"False")</f>
        <v>True</v>
      </c>
      <c r="X9357">
        <f t="shared" si="731"/>
        <v>1.0192000000000001</v>
      </c>
      <c r="Y9357" s="12">
        <f t="shared" si="732"/>
        <v>3.64</v>
      </c>
      <c r="Z9357" s="12">
        <f t="shared" si="733"/>
        <v>7.28</v>
      </c>
      <c r="AA9357">
        <f t="shared" si="734"/>
        <v>0</v>
      </c>
    </row>
    <row r="9358" spans="1:27" x14ac:dyDescent="0.25">
      <c r="A9358">
        <v>9357</v>
      </c>
      <c r="B9358" t="s">
        <v>10574</v>
      </c>
      <c r="C9358" s="1">
        <v>42339</v>
      </c>
      <c r="D9358" s="1">
        <v>42343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6</v>
      </c>
      <c r="O9358" t="s">
        <v>45</v>
      </c>
      <c r="P9358" t="s">
        <v>89</v>
      </c>
      <c r="Q9358" t="s">
        <v>5247</v>
      </c>
      <c r="R9358" s="12">
        <v>18.54</v>
      </c>
      <c r="S9358">
        <v>2</v>
      </c>
      <c r="T9358" s="5">
        <v>0</v>
      </c>
      <c r="U9358">
        <v>8.7138000000000009</v>
      </c>
      <c r="V9358">
        <f t="shared" si="730"/>
        <v>8.7138000000000009</v>
      </c>
      <c r="W9358" t="str" cm="1">
        <f t="array" ref="W9358">_xlfn.IFS(U9358&gt;0,"True",U9358&lt;0,"False")</f>
        <v>True</v>
      </c>
      <c r="X9358">
        <f t="shared" si="731"/>
        <v>8.7138000000000009</v>
      </c>
      <c r="Y9358" s="12">
        <f t="shared" si="732"/>
        <v>18.54</v>
      </c>
      <c r="Z9358" s="12">
        <f t="shared" si="733"/>
        <v>37.08</v>
      </c>
      <c r="AA9358">
        <f t="shared" si="734"/>
        <v>0</v>
      </c>
    </row>
    <row r="9359" spans="1:27" x14ac:dyDescent="0.25">
      <c r="A9359">
        <v>9358</v>
      </c>
      <c r="B9359" t="s">
        <v>10575</v>
      </c>
      <c r="C9359" s="1">
        <v>42394</v>
      </c>
      <c r="D9359" s="1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 s="12">
        <v>43.12</v>
      </c>
      <c r="S9359">
        <v>5</v>
      </c>
      <c r="T9359" s="5">
        <v>0.2</v>
      </c>
      <c r="U9359">
        <v>15.092000000000001</v>
      </c>
      <c r="V9359">
        <f t="shared" si="730"/>
        <v>15.092000000000001</v>
      </c>
      <c r="W9359" t="str" cm="1">
        <f t="array" ref="W9359">_xlfn.IFS(U9359&gt;0,"True",U9359&lt;0,"False")</f>
        <v>True</v>
      </c>
      <c r="X9359">
        <f t="shared" si="731"/>
        <v>15.092000000000001</v>
      </c>
      <c r="Y9359" s="12">
        <f t="shared" si="732"/>
        <v>34.496000000000002</v>
      </c>
      <c r="Z9359" s="12">
        <f t="shared" si="733"/>
        <v>215.6</v>
      </c>
      <c r="AA9359">
        <f t="shared" si="734"/>
        <v>8.6240000000000006</v>
      </c>
    </row>
    <row r="9360" spans="1:27" x14ac:dyDescent="0.25">
      <c r="A9360">
        <v>9359</v>
      </c>
      <c r="B9360" t="s">
        <v>10575</v>
      </c>
      <c r="C9360" s="1">
        <v>42394</v>
      </c>
      <c r="D9360" s="1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 s="12">
        <v>313.72199999999998</v>
      </c>
      <c r="S9360">
        <v>3</v>
      </c>
      <c r="T9360" s="5">
        <v>0.4</v>
      </c>
      <c r="U9360">
        <v>-99.345299999999995</v>
      </c>
      <c r="V9360">
        <f t="shared" si="730"/>
        <v>99.345299999999995</v>
      </c>
      <c r="W9360" t="str" cm="1">
        <f t="array" ref="W9360">_xlfn.IFS(U9360&gt;0,"True",U9360&lt;0,"False")</f>
        <v>False</v>
      </c>
      <c r="X9360" t="str">
        <f t="shared" si="731"/>
        <v>error</v>
      </c>
      <c r="Y9360" s="12">
        <f t="shared" si="732"/>
        <v>188.23319999999998</v>
      </c>
      <c r="Z9360" s="12">
        <f t="shared" si="733"/>
        <v>941.16599999999994</v>
      </c>
      <c r="AA9360">
        <f t="shared" si="734"/>
        <v>125.4888</v>
      </c>
    </row>
    <row r="9361" spans="1:27" x14ac:dyDescent="0.25">
      <c r="A9361">
        <v>9360</v>
      </c>
      <c r="B9361" t="s">
        <v>10575</v>
      </c>
      <c r="C9361" s="1">
        <v>42394</v>
      </c>
      <c r="D9361" s="1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0</v>
      </c>
      <c r="O9361" t="s">
        <v>31</v>
      </c>
      <c r="P9361" t="s">
        <v>64</v>
      </c>
      <c r="Q9361" t="s">
        <v>8511</v>
      </c>
      <c r="R9361" s="12">
        <v>45.98</v>
      </c>
      <c r="S9361">
        <v>1</v>
      </c>
      <c r="T9361" s="5">
        <v>0</v>
      </c>
      <c r="U9361">
        <v>7.8166000000000002</v>
      </c>
      <c r="V9361">
        <f t="shared" si="730"/>
        <v>7.8166000000000002</v>
      </c>
      <c r="W9361" t="str" cm="1">
        <f t="array" ref="W9361">_xlfn.IFS(U9361&gt;0,"True",U9361&lt;0,"False")</f>
        <v>True</v>
      </c>
      <c r="X9361">
        <f t="shared" si="731"/>
        <v>7.8166000000000002</v>
      </c>
      <c r="Y9361" s="12">
        <f t="shared" si="732"/>
        <v>45.98</v>
      </c>
      <c r="Z9361" s="12">
        <f t="shared" si="733"/>
        <v>45.98</v>
      </c>
      <c r="AA9361">
        <f t="shared" si="734"/>
        <v>0</v>
      </c>
    </row>
    <row r="9362" spans="1:27" x14ac:dyDescent="0.25">
      <c r="A9362">
        <v>9361</v>
      </c>
      <c r="B9362" t="s">
        <v>10575</v>
      </c>
      <c r="C9362" s="1">
        <v>42394</v>
      </c>
      <c r="D9362" s="1">
        <v>42397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 s="12">
        <v>428.68</v>
      </c>
      <c r="S9362">
        <v>7</v>
      </c>
      <c r="T9362" s="5">
        <v>0</v>
      </c>
      <c r="U9362">
        <v>0</v>
      </c>
      <c r="V9362">
        <f t="shared" si="730"/>
        <v>0</v>
      </c>
      <c r="W9362" t="e" cm="1">
        <f t="array" ref="W9362">_xlfn.IFS(U9362&gt;0,"True",U9362&lt;0,"False")</f>
        <v>#N/A</v>
      </c>
      <c r="X9362">
        <f t="shared" si="731"/>
        <v>0</v>
      </c>
      <c r="Y9362" s="12">
        <f t="shared" si="732"/>
        <v>428.68</v>
      </c>
      <c r="Z9362" s="12">
        <f t="shared" si="733"/>
        <v>3000.76</v>
      </c>
      <c r="AA9362">
        <f t="shared" si="734"/>
        <v>0</v>
      </c>
    </row>
    <row r="9363" spans="1:27" x14ac:dyDescent="0.25">
      <c r="A9363">
        <v>9362</v>
      </c>
      <c r="B9363" t="s">
        <v>10576</v>
      </c>
      <c r="C9363" s="1">
        <v>42815</v>
      </c>
      <c r="D9363" s="1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 s="12">
        <v>30.576000000000001</v>
      </c>
      <c r="S9363">
        <v>6</v>
      </c>
      <c r="T9363" s="5">
        <v>0.2</v>
      </c>
      <c r="U9363">
        <v>10.3194</v>
      </c>
      <c r="V9363">
        <f t="shared" si="730"/>
        <v>10.3194</v>
      </c>
      <c r="W9363" t="str" cm="1">
        <f t="array" ref="W9363">_xlfn.IFS(U9363&gt;0,"True",U9363&lt;0,"False")</f>
        <v>True</v>
      </c>
      <c r="X9363">
        <f t="shared" si="731"/>
        <v>10.3194</v>
      </c>
      <c r="Y9363" s="12">
        <f t="shared" si="732"/>
        <v>24.460800000000003</v>
      </c>
      <c r="Z9363" s="12">
        <f t="shared" si="733"/>
        <v>183.45600000000002</v>
      </c>
      <c r="AA9363">
        <f t="shared" si="734"/>
        <v>6.1152000000000006</v>
      </c>
    </row>
    <row r="9364" spans="1:27" x14ac:dyDescent="0.25">
      <c r="A9364">
        <v>9363</v>
      </c>
      <c r="B9364" t="s">
        <v>10576</v>
      </c>
      <c r="C9364" s="1">
        <v>42815</v>
      </c>
      <c r="D9364" s="1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 s="12">
        <v>13.02</v>
      </c>
      <c r="S9364">
        <v>7</v>
      </c>
      <c r="T9364" s="5">
        <v>0</v>
      </c>
      <c r="U9364">
        <v>0.3906</v>
      </c>
      <c r="V9364">
        <f t="shared" si="730"/>
        <v>0.3906</v>
      </c>
      <c r="W9364" t="str" cm="1">
        <f t="array" ref="W9364">_xlfn.IFS(U9364&gt;0,"True",U9364&lt;0,"False")</f>
        <v>True</v>
      </c>
      <c r="X9364">
        <f t="shared" si="731"/>
        <v>0.3906</v>
      </c>
      <c r="Y9364" s="12">
        <f t="shared" si="732"/>
        <v>13.02</v>
      </c>
      <c r="Z9364" s="12">
        <f t="shared" si="733"/>
        <v>91.14</v>
      </c>
      <c r="AA9364">
        <f t="shared" si="734"/>
        <v>0</v>
      </c>
    </row>
    <row r="9365" spans="1:27" x14ac:dyDescent="0.25">
      <c r="A9365">
        <v>9364</v>
      </c>
      <c r="B9365" t="s">
        <v>10576</v>
      </c>
      <c r="C9365" s="1">
        <v>42815</v>
      </c>
      <c r="D9365" s="1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 s="12">
        <v>22.14</v>
      </c>
      <c r="S9365">
        <v>3</v>
      </c>
      <c r="T9365" s="5">
        <v>0</v>
      </c>
      <c r="U9365">
        <v>6.4206000000000003</v>
      </c>
      <c r="V9365">
        <f t="shared" si="730"/>
        <v>6.4206000000000003</v>
      </c>
      <c r="W9365" t="str" cm="1">
        <f t="array" ref="W9365">_xlfn.IFS(U9365&gt;0,"True",U9365&lt;0,"False")</f>
        <v>True</v>
      </c>
      <c r="X9365">
        <f t="shared" si="731"/>
        <v>6.4206000000000003</v>
      </c>
      <c r="Y9365" s="12">
        <f t="shared" si="732"/>
        <v>22.14</v>
      </c>
      <c r="Z9365" s="12">
        <f t="shared" si="733"/>
        <v>66.42</v>
      </c>
      <c r="AA9365">
        <f t="shared" si="734"/>
        <v>0</v>
      </c>
    </row>
    <row r="9366" spans="1:27" x14ac:dyDescent="0.25">
      <c r="A9366">
        <v>9365</v>
      </c>
      <c r="B9366" t="s">
        <v>10576</v>
      </c>
      <c r="C9366" s="1">
        <v>42815</v>
      </c>
      <c r="D9366" s="1">
        <v>42819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 s="12">
        <v>359.32</v>
      </c>
      <c r="S9366">
        <v>4</v>
      </c>
      <c r="T9366" s="5">
        <v>0</v>
      </c>
      <c r="U9366">
        <v>7.1863999999999999</v>
      </c>
      <c r="V9366">
        <f t="shared" si="730"/>
        <v>7.1863999999999999</v>
      </c>
      <c r="W9366" t="str" cm="1">
        <f t="array" ref="W9366">_xlfn.IFS(U9366&gt;0,"True",U9366&lt;0,"False")</f>
        <v>True</v>
      </c>
      <c r="X9366">
        <f t="shared" si="731"/>
        <v>7.1863999999999999</v>
      </c>
      <c r="Y9366" s="12">
        <f t="shared" si="732"/>
        <v>359.32</v>
      </c>
      <c r="Z9366" s="12">
        <f t="shared" si="733"/>
        <v>1437.28</v>
      </c>
      <c r="AA9366">
        <f t="shared" si="734"/>
        <v>0</v>
      </c>
    </row>
    <row r="9367" spans="1:27" x14ac:dyDescent="0.25">
      <c r="A9367">
        <v>9366</v>
      </c>
      <c r="B9367" t="s">
        <v>10577</v>
      </c>
      <c r="C9367" s="1">
        <v>41873</v>
      </c>
      <c r="D9367" s="1">
        <v>41876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3</v>
      </c>
      <c r="K9367" t="s">
        <v>596</v>
      </c>
      <c r="L9367">
        <v>63301</v>
      </c>
      <c r="M9367" t="s">
        <v>104</v>
      </c>
      <c r="N9367" t="s">
        <v>9716</v>
      </c>
      <c r="O9367" t="s">
        <v>45</v>
      </c>
      <c r="P9367" t="s">
        <v>89</v>
      </c>
      <c r="Q9367" t="s">
        <v>9717</v>
      </c>
      <c r="R9367" s="12">
        <v>11.56</v>
      </c>
      <c r="S9367">
        <v>2</v>
      </c>
      <c r="T9367" s="5">
        <v>0</v>
      </c>
      <c r="U9367">
        <v>5.6643999999999997</v>
      </c>
      <c r="V9367">
        <f t="shared" si="730"/>
        <v>5.6643999999999997</v>
      </c>
      <c r="W9367" t="str" cm="1">
        <f t="array" ref="W9367">_xlfn.IFS(U9367&gt;0,"True",U9367&lt;0,"False")</f>
        <v>True</v>
      </c>
      <c r="X9367">
        <f t="shared" si="731"/>
        <v>5.6643999999999997</v>
      </c>
      <c r="Y9367" s="12">
        <f t="shared" si="732"/>
        <v>11.56</v>
      </c>
      <c r="Z9367" s="12">
        <f t="shared" si="733"/>
        <v>23.12</v>
      </c>
      <c r="AA9367">
        <f t="shared" si="734"/>
        <v>0</v>
      </c>
    </row>
    <row r="9368" spans="1:27" x14ac:dyDescent="0.25">
      <c r="A9368">
        <v>9367</v>
      </c>
      <c r="B9368" t="s">
        <v>10578</v>
      </c>
      <c r="C9368" s="1">
        <v>41798</v>
      </c>
      <c r="D9368" s="1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1</v>
      </c>
      <c r="O9368" t="s">
        <v>45</v>
      </c>
      <c r="P9368" t="s">
        <v>74</v>
      </c>
      <c r="Q9368" t="s">
        <v>7322</v>
      </c>
      <c r="R9368" s="12">
        <v>68.48</v>
      </c>
      <c r="S9368">
        <v>2</v>
      </c>
      <c r="T9368" s="5">
        <v>0.2</v>
      </c>
      <c r="U9368">
        <v>25.68</v>
      </c>
      <c r="V9368">
        <f t="shared" si="730"/>
        <v>25.68</v>
      </c>
      <c r="W9368" t="str" cm="1">
        <f t="array" ref="W9368">_xlfn.IFS(U9368&gt;0,"True",U9368&lt;0,"False")</f>
        <v>True</v>
      </c>
      <c r="X9368">
        <f t="shared" si="731"/>
        <v>25.68</v>
      </c>
      <c r="Y9368" s="12">
        <f t="shared" si="732"/>
        <v>54.784000000000006</v>
      </c>
      <c r="Z9368" s="12">
        <f t="shared" si="733"/>
        <v>136.96</v>
      </c>
      <c r="AA9368">
        <f t="shared" si="734"/>
        <v>13.696000000000002</v>
      </c>
    </row>
    <row r="9369" spans="1:27" x14ac:dyDescent="0.25">
      <c r="A9369">
        <v>9368</v>
      </c>
      <c r="B9369" t="s">
        <v>10578</v>
      </c>
      <c r="C9369" s="1">
        <v>41798</v>
      </c>
      <c r="D9369" s="1">
        <v>41803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6</v>
      </c>
      <c r="O9369" t="s">
        <v>45</v>
      </c>
      <c r="P9369" t="s">
        <v>58</v>
      </c>
      <c r="Q9369" t="s">
        <v>5607</v>
      </c>
      <c r="R9369" s="12">
        <v>1676.88</v>
      </c>
      <c r="S9369">
        <v>6</v>
      </c>
      <c r="T9369" s="5">
        <v>0</v>
      </c>
      <c r="U9369">
        <v>83.843999999999994</v>
      </c>
      <c r="V9369">
        <f t="shared" si="730"/>
        <v>83.843999999999994</v>
      </c>
      <c r="W9369" t="str" cm="1">
        <f t="array" ref="W9369">_xlfn.IFS(U9369&gt;0,"True",U9369&lt;0,"False")</f>
        <v>True</v>
      </c>
      <c r="X9369">
        <f t="shared" si="731"/>
        <v>83.843999999999994</v>
      </c>
      <c r="Y9369" s="12">
        <f t="shared" si="732"/>
        <v>1676.88</v>
      </c>
      <c r="Z9369" s="12">
        <f t="shared" si="733"/>
        <v>10061.280000000001</v>
      </c>
      <c r="AA9369">
        <f t="shared" si="734"/>
        <v>0</v>
      </c>
    </row>
    <row r="9370" spans="1:27" x14ac:dyDescent="0.25">
      <c r="A9370">
        <v>9369</v>
      </c>
      <c r="B9370" t="s">
        <v>10579</v>
      </c>
      <c r="C9370" s="1">
        <v>42467</v>
      </c>
      <c r="D9370" s="1">
        <v>42469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 s="12">
        <v>37.94</v>
      </c>
      <c r="S9370">
        <v>2</v>
      </c>
      <c r="T9370" s="5">
        <v>0</v>
      </c>
      <c r="U9370">
        <v>18.211200000000002</v>
      </c>
      <c r="V9370">
        <f t="shared" si="730"/>
        <v>18.211200000000002</v>
      </c>
      <c r="W9370" t="str" cm="1">
        <f t="array" ref="W9370">_xlfn.IFS(U9370&gt;0,"True",U9370&lt;0,"False")</f>
        <v>True</v>
      </c>
      <c r="X9370">
        <f t="shared" si="731"/>
        <v>18.211200000000002</v>
      </c>
      <c r="Y9370" s="12">
        <f t="shared" si="732"/>
        <v>37.94</v>
      </c>
      <c r="Z9370" s="12">
        <f t="shared" si="733"/>
        <v>75.88</v>
      </c>
      <c r="AA9370">
        <f t="shared" si="734"/>
        <v>0</v>
      </c>
    </row>
    <row r="9371" spans="1:27" x14ac:dyDescent="0.25">
      <c r="A9371">
        <v>9370</v>
      </c>
      <c r="B9371" t="s">
        <v>10580</v>
      </c>
      <c r="C9371" s="1">
        <v>43046</v>
      </c>
      <c r="D9371" s="1">
        <v>43048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5</v>
      </c>
      <c r="O9371" t="s">
        <v>31</v>
      </c>
      <c r="P9371" t="s">
        <v>35</v>
      </c>
      <c r="Q9371" t="s">
        <v>6136</v>
      </c>
      <c r="R9371" s="12">
        <v>272.97000000000003</v>
      </c>
      <c r="S9371">
        <v>3</v>
      </c>
      <c r="T9371" s="5">
        <v>0</v>
      </c>
      <c r="U9371">
        <v>43.675199999999997</v>
      </c>
      <c r="V9371">
        <f t="shared" si="730"/>
        <v>43.675199999999997</v>
      </c>
      <c r="W9371" t="str" cm="1">
        <f t="array" ref="W9371">_xlfn.IFS(U9371&gt;0,"True",U9371&lt;0,"False")</f>
        <v>True</v>
      </c>
      <c r="X9371">
        <f t="shared" si="731"/>
        <v>43.675199999999997</v>
      </c>
      <c r="Y9371" s="12">
        <f t="shared" si="732"/>
        <v>272.97000000000003</v>
      </c>
      <c r="Z9371" s="12">
        <f t="shared" si="733"/>
        <v>818.91000000000008</v>
      </c>
      <c r="AA9371">
        <f t="shared" si="734"/>
        <v>0</v>
      </c>
    </row>
    <row r="9372" spans="1:27" x14ac:dyDescent="0.25">
      <c r="A9372">
        <v>9371</v>
      </c>
      <c r="B9372" t="s">
        <v>10581</v>
      </c>
      <c r="C9372" s="1">
        <v>42153</v>
      </c>
      <c r="D9372" s="1">
        <v>42155</v>
      </c>
      <c r="E9372" t="s">
        <v>187</v>
      </c>
      <c r="F9372" t="s">
        <v>9001</v>
      </c>
      <c r="G9372" t="s">
        <v>9002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2</v>
      </c>
      <c r="O9372" t="s">
        <v>31</v>
      </c>
      <c r="P9372" t="s">
        <v>64</v>
      </c>
      <c r="Q9372" t="s">
        <v>9603</v>
      </c>
      <c r="R9372" s="12">
        <v>41.567999999999998</v>
      </c>
      <c r="S9372">
        <v>4</v>
      </c>
      <c r="T9372" s="5">
        <v>0.2</v>
      </c>
      <c r="U9372">
        <v>-4.1567999999999996</v>
      </c>
      <c r="V9372">
        <f t="shared" si="730"/>
        <v>4.1567999999999996</v>
      </c>
      <c r="W9372" t="str" cm="1">
        <f t="array" ref="W9372">_xlfn.IFS(U9372&gt;0,"True",U9372&lt;0,"False")</f>
        <v>False</v>
      </c>
      <c r="X9372" t="str">
        <f t="shared" si="731"/>
        <v>error</v>
      </c>
      <c r="Y9372" s="12">
        <f t="shared" si="732"/>
        <v>33.254399999999997</v>
      </c>
      <c r="Z9372" s="12">
        <f t="shared" si="733"/>
        <v>166.27199999999999</v>
      </c>
      <c r="AA9372">
        <f t="shared" si="734"/>
        <v>8.3135999999999992</v>
      </c>
    </row>
    <row r="9373" spans="1:27" x14ac:dyDescent="0.25">
      <c r="A9373">
        <v>9372</v>
      </c>
      <c r="B9373" t="s">
        <v>10581</v>
      </c>
      <c r="C9373" s="1">
        <v>42153</v>
      </c>
      <c r="D9373" s="1">
        <v>42155</v>
      </c>
      <c r="E9373" t="s">
        <v>187</v>
      </c>
      <c r="F9373" t="s">
        <v>9001</v>
      </c>
      <c r="G9373" t="s">
        <v>9002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 s="12">
        <v>317.05799999999999</v>
      </c>
      <c r="S9373">
        <v>3</v>
      </c>
      <c r="T9373" s="5">
        <v>0.3</v>
      </c>
      <c r="U9373">
        <v>-86.058599999999998</v>
      </c>
      <c r="V9373">
        <f t="shared" si="730"/>
        <v>86.058599999999998</v>
      </c>
      <c r="W9373" t="str" cm="1">
        <f t="array" ref="W9373">_xlfn.IFS(U9373&gt;0,"True",U9373&lt;0,"False")</f>
        <v>False</v>
      </c>
      <c r="X9373" t="str">
        <f t="shared" si="731"/>
        <v>error</v>
      </c>
      <c r="Y9373" s="12">
        <f t="shared" si="732"/>
        <v>221.94059999999999</v>
      </c>
      <c r="Z9373" s="12">
        <f t="shared" si="733"/>
        <v>951.17399999999998</v>
      </c>
      <c r="AA9373">
        <f t="shared" si="734"/>
        <v>95.117399999999989</v>
      </c>
    </row>
    <row r="9374" spans="1:27" x14ac:dyDescent="0.25">
      <c r="A9374">
        <v>9373</v>
      </c>
      <c r="B9374" t="s">
        <v>10581</v>
      </c>
      <c r="C9374" s="1">
        <v>42153</v>
      </c>
      <c r="D9374" s="1">
        <v>42155</v>
      </c>
      <c r="E9374" t="s">
        <v>187</v>
      </c>
      <c r="F9374" t="s">
        <v>9001</v>
      </c>
      <c r="G9374" t="s">
        <v>9002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 s="12">
        <v>8.0399999999999991</v>
      </c>
      <c r="S9374">
        <v>5</v>
      </c>
      <c r="T9374" s="5">
        <v>0.2</v>
      </c>
      <c r="U9374">
        <v>2.9144999999999999</v>
      </c>
      <c r="V9374">
        <f t="shared" si="730"/>
        <v>2.9144999999999999</v>
      </c>
      <c r="W9374" t="str" cm="1">
        <f t="array" ref="W9374">_xlfn.IFS(U9374&gt;0,"True",U9374&lt;0,"False")</f>
        <v>True</v>
      </c>
      <c r="X9374">
        <f t="shared" si="731"/>
        <v>2.9144999999999999</v>
      </c>
      <c r="Y9374" s="12">
        <f t="shared" si="732"/>
        <v>6.4319999999999995</v>
      </c>
      <c r="Z9374" s="12">
        <f t="shared" si="733"/>
        <v>40.199999999999996</v>
      </c>
      <c r="AA9374">
        <f t="shared" si="734"/>
        <v>1.6079999999999999</v>
      </c>
    </row>
    <row r="9375" spans="1:27" x14ac:dyDescent="0.25">
      <c r="A9375">
        <v>9374</v>
      </c>
      <c r="B9375" t="s">
        <v>10582</v>
      </c>
      <c r="C9375" s="1">
        <v>42862</v>
      </c>
      <c r="D9375" s="1">
        <v>42866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 s="12">
        <v>419.94400000000002</v>
      </c>
      <c r="S9375">
        <v>7</v>
      </c>
      <c r="T9375" s="5">
        <v>0.2</v>
      </c>
      <c r="U9375">
        <v>52.493000000000002</v>
      </c>
      <c r="V9375">
        <f t="shared" si="730"/>
        <v>52.493000000000002</v>
      </c>
      <c r="W9375" t="str" cm="1">
        <f t="array" ref="W9375">_xlfn.IFS(U9375&gt;0,"True",U9375&lt;0,"False")</f>
        <v>True</v>
      </c>
      <c r="X9375">
        <f t="shared" si="731"/>
        <v>52.493000000000002</v>
      </c>
      <c r="Y9375" s="12">
        <f t="shared" si="732"/>
        <v>335.95520000000005</v>
      </c>
      <c r="Z9375" s="12">
        <f t="shared" si="733"/>
        <v>2939.6080000000002</v>
      </c>
      <c r="AA9375">
        <f t="shared" si="734"/>
        <v>83.988800000000012</v>
      </c>
    </row>
    <row r="9376" spans="1:27" x14ac:dyDescent="0.25">
      <c r="A9376">
        <v>9375</v>
      </c>
      <c r="B9376" t="s">
        <v>10583</v>
      </c>
      <c r="C9376" s="1">
        <v>42526</v>
      </c>
      <c r="D9376" s="1">
        <v>42530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 s="12">
        <v>61.38</v>
      </c>
      <c r="S9376">
        <v>6</v>
      </c>
      <c r="T9376" s="5">
        <v>0</v>
      </c>
      <c r="U9376">
        <v>15.9588</v>
      </c>
      <c r="V9376">
        <f t="shared" si="730"/>
        <v>15.9588</v>
      </c>
      <c r="W9376" t="str" cm="1">
        <f t="array" ref="W9376">_xlfn.IFS(U9376&gt;0,"True",U9376&lt;0,"False")</f>
        <v>True</v>
      </c>
      <c r="X9376">
        <f t="shared" si="731"/>
        <v>15.9588</v>
      </c>
      <c r="Y9376" s="12">
        <f t="shared" si="732"/>
        <v>61.38</v>
      </c>
      <c r="Z9376" s="12">
        <f t="shared" si="733"/>
        <v>368.28000000000003</v>
      </c>
      <c r="AA9376">
        <f t="shared" si="734"/>
        <v>0</v>
      </c>
    </row>
    <row r="9377" spans="1:27" x14ac:dyDescent="0.25">
      <c r="A9377">
        <v>9376</v>
      </c>
      <c r="B9377" t="s">
        <v>10584</v>
      </c>
      <c r="C9377" s="1">
        <v>42352</v>
      </c>
      <c r="D9377" s="1">
        <v>42357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 s="12">
        <v>50</v>
      </c>
      <c r="S9377">
        <v>2</v>
      </c>
      <c r="T9377" s="5">
        <v>0</v>
      </c>
      <c r="U9377">
        <v>10.5</v>
      </c>
      <c r="V9377">
        <f t="shared" si="730"/>
        <v>10.5</v>
      </c>
      <c r="W9377" t="str" cm="1">
        <f t="array" ref="W9377">_xlfn.IFS(U9377&gt;0,"True",U9377&lt;0,"False")</f>
        <v>True</v>
      </c>
      <c r="X9377">
        <f t="shared" si="731"/>
        <v>10.5</v>
      </c>
      <c r="Y9377" s="12">
        <f t="shared" si="732"/>
        <v>50</v>
      </c>
      <c r="Z9377" s="12">
        <f t="shared" si="733"/>
        <v>100</v>
      </c>
      <c r="AA9377">
        <f t="shared" si="734"/>
        <v>0</v>
      </c>
    </row>
    <row r="9378" spans="1:27" x14ac:dyDescent="0.25">
      <c r="A9378">
        <v>9377</v>
      </c>
      <c r="B9378" t="s">
        <v>10585</v>
      </c>
      <c r="C9378" s="1">
        <v>43094</v>
      </c>
      <c r="D9378" s="1">
        <v>43098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6</v>
      </c>
      <c r="K9378" t="s">
        <v>789</v>
      </c>
      <c r="L9378">
        <v>7017</v>
      </c>
      <c r="M9378" t="s">
        <v>147</v>
      </c>
      <c r="N9378" t="s">
        <v>7428</v>
      </c>
      <c r="O9378" t="s">
        <v>70</v>
      </c>
      <c r="P9378" t="s">
        <v>160</v>
      </c>
      <c r="Q9378" t="s">
        <v>7429</v>
      </c>
      <c r="R9378" s="12">
        <v>31.8</v>
      </c>
      <c r="S9378">
        <v>3</v>
      </c>
      <c r="T9378" s="5">
        <v>0</v>
      </c>
      <c r="U9378">
        <v>13.673999999999999</v>
      </c>
      <c r="V9378">
        <f t="shared" si="730"/>
        <v>13.673999999999999</v>
      </c>
      <c r="W9378" t="str" cm="1">
        <f t="array" ref="W9378">_xlfn.IFS(U9378&gt;0,"True",U9378&lt;0,"False")</f>
        <v>True</v>
      </c>
      <c r="X9378">
        <f t="shared" si="731"/>
        <v>13.673999999999999</v>
      </c>
      <c r="Y9378" s="12">
        <f t="shared" si="732"/>
        <v>31.8</v>
      </c>
      <c r="Z9378" s="12">
        <f t="shared" si="733"/>
        <v>95.4</v>
      </c>
      <c r="AA9378">
        <f t="shared" si="734"/>
        <v>0</v>
      </c>
    </row>
    <row r="9379" spans="1:27" x14ac:dyDescent="0.25">
      <c r="A9379">
        <v>9378</v>
      </c>
      <c r="B9379" t="s">
        <v>10587</v>
      </c>
      <c r="C9379" s="1">
        <v>43086</v>
      </c>
      <c r="D9379" s="1">
        <v>43090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3</v>
      </c>
      <c r="K9379" t="s">
        <v>113</v>
      </c>
      <c r="L9379">
        <v>54703</v>
      </c>
      <c r="M9379" t="s">
        <v>104</v>
      </c>
      <c r="N9379" t="s">
        <v>6845</v>
      </c>
      <c r="O9379" t="s">
        <v>45</v>
      </c>
      <c r="P9379" t="s">
        <v>58</v>
      </c>
      <c r="Q9379" t="s">
        <v>6846</v>
      </c>
      <c r="R9379" s="12">
        <v>32.56</v>
      </c>
      <c r="S9379">
        <v>2</v>
      </c>
      <c r="T9379" s="5">
        <v>0</v>
      </c>
      <c r="U9379">
        <v>8.4656000000000002</v>
      </c>
      <c r="V9379">
        <f t="shared" si="730"/>
        <v>8.4656000000000002</v>
      </c>
      <c r="W9379" t="str" cm="1">
        <f t="array" ref="W9379">_xlfn.IFS(U9379&gt;0,"True",U9379&lt;0,"False")</f>
        <v>True</v>
      </c>
      <c r="X9379">
        <f t="shared" si="731"/>
        <v>8.4656000000000002</v>
      </c>
      <c r="Y9379" s="12">
        <f t="shared" si="732"/>
        <v>32.56</v>
      </c>
      <c r="Z9379" s="12">
        <f t="shared" si="733"/>
        <v>65.12</v>
      </c>
      <c r="AA9379">
        <f t="shared" si="734"/>
        <v>0</v>
      </c>
    </row>
    <row r="9380" spans="1:27" x14ac:dyDescent="0.25">
      <c r="A9380">
        <v>9379</v>
      </c>
      <c r="B9380" t="s">
        <v>10588</v>
      </c>
      <c r="C9380" s="1">
        <v>42500</v>
      </c>
      <c r="D9380" s="1">
        <v>42505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89</v>
      </c>
      <c r="O9380" t="s">
        <v>45</v>
      </c>
      <c r="P9380" t="s">
        <v>172</v>
      </c>
      <c r="Q9380" t="s">
        <v>10590</v>
      </c>
      <c r="R9380" s="12">
        <v>7.0720000000000001</v>
      </c>
      <c r="S9380">
        <v>2</v>
      </c>
      <c r="T9380" s="5">
        <v>0.2</v>
      </c>
      <c r="U9380">
        <v>2.3868</v>
      </c>
      <c r="V9380">
        <f t="shared" si="730"/>
        <v>2.3868</v>
      </c>
      <c r="W9380" t="str" cm="1">
        <f t="array" ref="W9380">_xlfn.IFS(U9380&gt;0,"True",U9380&lt;0,"False")</f>
        <v>True</v>
      </c>
      <c r="X9380">
        <f t="shared" si="731"/>
        <v>2.3868</v>
      </c>
      <c r="Y9380" s="12">
        <f t="shared" si="732"/>
        <v>5.6576000000000004</v>
      </c>
      <c r="Z9380" s="12">
        <f t="shared" si="733"/>
        <v>14.144</v>
      </c>
      <c r="AA9380">
        <f t="shared" si="734"/>
        <v>1.4144000000000001</v>
      </c>
    </row>
    <row r="9381" spans="1:27" x14ac:dyDescent="0.25">
      <c r="A9381">
        <v>9380</v>
      </c>
      <c r="B9381" t="s">
        <v>10591</v>
      </c>
      <c r="C9381" s="1">
        <v>41996</v>
      </c>
      <c r="D9381" s="1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 s="12">
        <v>45.527999999999999</v>
      </c>
      <c r="S9381">
        <v>3</v>
      </c>
      <c r="T9381" s="5">
        <v>0.2</v>
      </c>
      <c r="U9381">
        <v>15.934799999999999</v>
      </c>
      <c r="V9381">
        <f t="shared" si="730"/>
        <v>15.934799999999999</v>
      </c>
      <c r="W9381" t="str" cm="1">
        <f t="array" ref="W9381">_xlfn.IFS(U9381&gt;0,"True",U9381&lt;0,"False")</f>
        <v>True</v>
      </c>
      <c r="X9381">
        <f t="shared" si="731"/>
        <v>15.934799999999999</v>
      </c>
      <c r="Y9381" s="12">
        <f t="shared" si="732"/>
        <v>36.422400000000003</v>
      </c>
      <c r="Z9381" s="12">
        <f t="shared" si="733"/>
        <v>136.584</v>
      </c>
      <c r="AA9381">
        <f t="shared" si="734"/>
        <v>9.1056000000000008</v>
      </c>
    </row>
    <row r="9382" spans="1:27" x14ac:dyDescent="0.25">
      <c r="A9382">
        <v>9381</v>
      </c>
      <c r="B9382" t="s">
        <v>10591</v>
      </c>
      <c r="C9382" s="1">
        <v>41996</v>
      </c>
      <c r="D9382" s="1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 s="12">
        <v>64.784000000000006</v>
      </c>
      <c r="S9382">
        <v>1</v>
      </c>
      <c r="T9382" s="5">
        <v>0.2</v>
      </c>
      <c r="U9382">
        <v>6.4783999999999997</v>
      </c>
      <c r="V9382">
        <f t="shared" si="730"/>
        <v>6.4783999999999997</v>
      </c>
      <c r="W9382" t="str" cm="1">
        <f t="array" ref="W9382">_xlfn.IFS(U9382&gt;0,"True",U9382&lt;0,"False")</f>
        <v>True</v>
      </c>
      <c r="X9382">
        <f t="shared" si="731"/>
        <v>6.4783999999999997</v>
      </c>
      <c r="Y9382" s="12">
        <f t="shared" si="732"/>
        <v>51.827200000000005</v>
      </c>
      <c r="Z9382" s="12">
        <f t="shared" si="733"/>
        <v>64.784000000000006</v>
      </c>
      <c r="AA9382">
        <f t="shared" si="734"/>
        <v>12.956800000000001</v>
      </c>
    </row>
    <row r="9383" spans="1:27" x14ac:dyDescent="0.25">
      <c r="A9383">
        <v>9382</v>
      </c>
      <c r="B9383" t="s">
        <v>10591</v>
      </c>
      <c r="C9383" s="1">
        <v>41996</v>
      </c>
      <c r="D9383" s="1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 s="12">
        <v>424.27199999999999</v>
      </c>
      <c r="S9383">
        <v>2</v>
      </c>
      <c r="T9383" s="5">
        <v>0.2</v>
      </c>
      <c r="U9383">
        <v>-10.6068</v>
      </c>
      <c r="V9383">
        <f t="shared" si="730"/>
        <v>10.6068</v>
      </c>
      <c r="W9383" t="str" cm="1">
        <f t="array" ref="W9383">_xlfn.IFS(U9383&gt;0,"True",U9383&lt;0,"False")</f>
        <v>False</v>
      </c>
      <c r="X9383" t="str">
        <f t="shared" si="731"/>
        <v>error</v>
      </c>
      <c r="Y9383" s="12">
        <f t="shared" si="732"/>
        <v>339.41759999999999</v>
      </c>
      <c r="Z9383" s="12">
        <f t="shared" si="733"/>
        <v>848.54399999999998</v>
      </c>
      <c r="AA9383">
        <f t="shared" si="734"/>
        <v>84.854399999999998</v>
      </c>
    </row>
    <row r="9384" spans="1:27" x14ac:dyDescent="0.25">
      <c r="A9384">
        <v>9383</v>
      </c>
      <c r="B9384" t="s">
        <v>10591</v>
      </c>
      <c r="C9384" s="1">
        <v>41996</v>
      </c>
      <c r="D9384" s="1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 s="12">
        <v>1.3440000000000001</v>
      </c>
      <c r="S9384">
        <v>1</v>
      </c>
      <c r="T9384" s="5">
        <v>0.2</v>
      </c>
      <c r="U9384">
        <v>0.504</v>
      </c>
      <c r="V9384">
        <f t="shared" si="730"/>
        <v>0.504</v>
      </c>
      <c r="W9384" t="str" cm="1">
        <f t="array" ref="W9384">_xlfn.IFS(U9384&gt;0,"True",U9384&lt;0,"False")</f>
        <v>True</v>
      </c>
      <c r="X9384">
        <f t="shared" si="731"/>
        <v>0.504</v>
      </c>
      <c r="Y9384" s="12">
        <f t="shared" si="732"/>
        <v>1.0752000000000002</v>
      </c>
      <c r="Z9384" s="12">
        <f t="shared" si="733"/>
        <v>1.3440000000000001</v>
      </c>
      <c r="AA9384">
        <f t="shared" si="734"/>
        <v>0.26880000000000004</v>
      </c>
    </row>
    <row r="9385" spans="1:27" x14ac:dyDescent="0.25">
      <c r="A9385">
        <v>9384</v>
      </c>
      <c r="B9385" t="s">
        <v>10591</v>
      </c>
      <c r="C9385" s="1">
        <v>41996</v>
      </c>
      <c r="D9385" s="1">
        <v>420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 s="12">
        <v>83.92</v>
      </c>
      <c r="S9385">
        <v>5</v>
      </c>
      <c r="T9385" s="5">
        <v>0.2</v>
      </c>
      <c r="U9385">
        <v>-1.0489999999999999</v>
      </c>
      <c r="V9385">
        <f t="shared" si="730"/>
        <v>1.0489999999999999</v>
      </c>
      <c r="W9385" t="str" cm="1">
        <f t="array" ref="W9385">_xlfn.IFS(U9385&gt;0,"True",U9385&lt;0,"False")</f>
        <v>False</v>
      </c>
      <c r="X9385" t="str">
        <f t="shared" si="731"/>
        <v>error</v>
      </c>
      <c r="Y9385" s="12">
        <f t="shared" si="732"/>
        <v>67.13600000000001</v>
      </c>
      <c r="Z9385" s="12">
        <f t="shared" si="733"/>
        <v>419.6</v>
      </c>
      <c r="AA9385">
        <f t="shared" si="734"/>
        <v>16.784000000000002</v>
      </c>
    </row>
    <row r="9386" spans="1:27" x14ac:dyDescent="0.25">
      <c r="A9386">
        <v>9385</v>
      </c>
      <c r="B9386" t="s">
        <v>10592</v>
      </c>
      <c r="C9386" s="1">
        <v>42958</v>
      </c>
      <c r="D9386" s="1">
        <v>42963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 s="12">
        <v>25.92</v>
      </c>
      <c r="S9386">
        <v>4</v>
      </c>
      <c r="T9386" s="5">
        <v>0</v>
      </c>
      <c r="U9386">
        <v>12.441599999999999</v>
      </c>
      <c r="V9386">
        <f t="shared" si="730"/>
        <v>12.441599999999999</v>
      </c>
      <c r="W9386" t="str" cm="1">
        <f t="array" ref="W9386">_xlfn.IFS(U9386&gt;0,"True",U9386&lt;0,"False")</f>
        <v>True</v>
      </c>
      <c r="X9386">
        <f t="shared" si="731"/>
        <v>12.441599999999999</v>
      </c>
      <c r="Y9386" s="12">
        <f t="shared" si="732"/>
        <v>25.92</v>
      </c>
      <c r="Z9386" s="12">
        <f t="shared" si="733"/>
        <v>103.68</v>
      </c>
      <c r="AA9386">
        <f t="shared" si="734"/>
        <v>0</v>
      </c>
    </row>
    <row r="9387" spans="1:27" x14ac:dyDescent="0.25">
      <c r="A9387">
        <v>9386</v>
      </c>
      <c r="B9387" t="s">
        <v>10593</v>
      </c>
      <c r="C9387" s="1">
        <v>42974</v>
      </c>
      <c r="D9387" s="1">
        <v>42978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 s="12">
        <v>120.57599999999999</v>
      </c>
      <c r="S9387">
        <v>8</v>
      </c>
      <c r="T9387" s="5">
        <v>0.2</v>
      </c>
      <c r="U9387">
        <v>33.1584</v>
      </c>
      <c r="V9387">
        <f t="shared" si="730"/>
        <v>33.1584</v>
      </c>
      <c r="W9387" t="str" cm="1">
        <f t="array" ref="W9387">_xlfn.IFS(U9387&gt;0,"True",U9387&lt;0,"False")</f>
        <v>True</v>
      </c>
      <c r="X9387">
        <f t="shared" si="731"/>
        <v>33.1584</v>
      </c>
      <c r="Y9387" s="12">
        <f t="shared" si="732"/>
        <v>96.460800000000006</v>
      </c>
      <c r="Z9387" s="12">
        <f t="shared" si="733"/>
        <v>964.60799999999995</v>
      </c>
      <c r="AA9387">
        <f t="shared" si="734"/>
        <v>24.115200000000002</v>
      </c>
    </row>
    <row r="9388" spans="1:27" x14ac:dyDescent="0.25">
      <c r="A9388">
        <v>9387</v>
      </c>
      <c r="B9388" t="s">
        <v>10594</v>
      </c>
      <c r="C9388" s="1">
        <v>42754</v>
      </c>
      <c r="D9388" s="1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>
        <v>5408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 s="12">
        <v>79.92</v>
      </c>
      <c r="S9388">
        <v>4</v>
      </c>
      <c r="T9388" s="5">
        <v>0</v>
      </c>
      <c r="U9388">
        <v>37.562399999999997</v>
      </c>
      <c r="V9388">
        <f t="shared" si="730"/>
        <v>37.562399999999997</v>
      </c>
      <c r="W9388" t="str" cm="1">
        <f t="array" ref="W9388">_xlfn.IFS(U9388&gt;0,"True",U9388&lt;0,"False")</f>
        <v>True</v>
      </c>
      <c r="X9388">
        <f t="shared" si="731"/>
        <v>37.562399999999997</v>
      </c>
      <c r="Y9388" s="12">
        <f t="shared" si="732"/>
        <v>79.92</v>
      </c>
      <c r="Z9388" s="12">
        <f t="shared" si="733"/>
        <v>319.68</v>
      </c>
      <c r="AA9388">
        <f t="shared" si="734"/>
        <v>0</v>
      </c>
    </row>
    <row r="9389" spans="1:27" x14ac:dyDescent="0.25">
      <c r="A9389">
        <v>9388</v>
      </c>
      <c r="B9389" t="s">
        <v>10594</v>
      </c>
      <c r="C9389" s="1">
        <v>42754</v>
      </c>
      <c r="D9389" s="1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>
        <v>5408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 s="12">
        <v>12.28</v>
      </c>
      <c r="S9389">
        <v>1</v>
      </c>
      <c r="T9389" s="5">
        <v>0</v>
      </c>
      <c r="U9389">
        <v>5.7716000000000003</v>
      </c>
      <c r="V9389">
        <f t="shared" si="730"/>
        <v>5.7716000000000003</v>
      </c>
      <c r="W9389" t="str" cm="1">
        <f t="array" ref="W9389">_xlfn.IFS(U9389&gt;0,"True",U9389&lt;0,"False")</f>
        <v>True</v>
      </c>
      <c r="X9389">
        <f t="shared" si="731"/>
        <v>5.7716000000000003</v>
      </c>
      <c r="Y9389" s="12">
        <f t="shared" si="732"/>
        <v>12.28</v>
      </c>
      <c r="Z9389" s="12">
        <f t="shared" si="733"/>
        <v>12.28</v>
      </c>
      <c r="AA9389">
        <f t="shared" si="734"/>
        <v>0</v>
      </c>
    </row>
    <row r="9390" spans="1:27" x14ac:dyDescent="0.25">
      <c r="A9390">
        <v>9389</v>
      </c>
      <c r="B9390" t="s">
        <v>10594</v>
      </c>
      <c r="C9390" s="1">
        <v>42754</v>
      </c>
      <c r="D9390" s="1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>
        <v>5408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 s="12">
        <v>542.94000000000005</v>
      </c>
      <c r="S9390">
        <v>3</v>
      </c>
      <c r="T9390" s="5">
        <v>0</v>
      </c>
      <c r="U9390">
        <v>152.0232</v>
      </c>
      <c r="V9390">
        <f t="shared" si="730"/>
        <v>152.0232</v>
      </c>
      <c r="W9390" t="str" cm="1">
        <f t="array" ref="W9390">_xlfn.IFS(U9390&gt;0,"True",U9390&lt;0,"False")</f>
        <v>True</v>
      </c>
      <c r="X9390">
        <f t="shared" si="731"/>
        <v>152.0232</v>
      </c>
      <c r="Y9390" s="12">
        <f t="shared" si="732"/>
        <v>542.94000000000005</v>
      </c>
      <c r="Z9390" s="12">
        <f t="shared" si="733"/>
        <v>1628.8200000000002</v>
      </c>
      <c r="AA9390">
        <f t="shared" si="734"/>
        <v>0</v>
      </c>
    </row>
    <row r="9391" spans="1:27" x14ac:dyDescent="0.25">
      <c r="A9391">
        <v>9390</v>
      </c>
      <c r="B9391" t="s">
        <v>10594</v>
      </c>
      <c r="C9391" s="1">
        <v>42754</v>
      </c>
      <c r="D9391" s="1">
        <v>42758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>
        <v>5408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 s="12">
        <v>2.04</v>
      </c>
      <c r="S9391">
        <v>1</v>
      </c>
      <c r="T9391" s="5">
        <v>0</v>
      </c>
      <c r="U9391">
        <v>0.95879999999999999</v>
      </c>
      <c r="V9391">
        <f t="shared" si="730"/>
        <v>0.95879999999999999</v>
      </c>
      <c r="W9391" t="str" cm="1">
        <f t="array" ref="W9391">_xlfn.IFS(U9391&gt;0,"True",U9391&lt;0,"False")</f>
        <v>True</v>
      </c>
      <c r="X9391">
        <f t="shared" si="731"/>
        <v>0.95879999999999999</v>
      </c>
      <c r="Y9391" s="12">
        <f t="shared" si="732"/>
        <v>2.04</v>
      </c>
      <c r="Z9391" s="12">
        <f t="shared" si="733"/>
        <v>2.04</v>
      </c>
      <c r="AA9391">
        <f t="shared" si="734"/>
        <v>0</v>
      </c>
    </row>
    <row r="9392" spans="1:27" x14ac:dyDescent="0.25">
      <c r="A9392">
        <v>9391</v>
      </c>
      <c r="B9392" t="s">
        <v>10595</v>
      </c>
      <c r="C9392" s="1">
        <v>42174</v>
      </c>
      <c r="D9392" s="1">
        <v>42179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 s="12">
        <v>228.92</v>
      </c>
      <c r="S9392">
        <v>5</v>
      </c>
      <c r="T9392" s="5">
        <v>0.2</v>
      </c>
      <c r="U9392">
        <v>14.307499999999999</v>
      </c>
      <c r="V9392">
        <f t="shared" si="730"/>
        <v>14.307499999999999</v>
      </c>
      <c r="W9392" t="str" cm="1">
        <f t="array" ref="W9392">_xlfn.IFS(U9392&gt;0,"True",U9392&lt;0,"False")</f>
        <v>True</v>
      </c>
      <c r="X9392">
        <f t="shared" si="731"/>
        <v>14.307499999999999</v>
      </c>
      <c r="Y9392" s="12">
        <f t="shared" si="732"/>
        <v>183.136</v>
      </c>
      <c r="Z9392" s="12">
        <f t="shared" si="733"/>
        <v>1144.5999999999999</v>
      </c>
      <c r="AA9392">
        <f t="shared" si="734"/>
        <v>45.783999999999999</v>
      </c>
    </row>
    <row r="9393" spans="1:27" x14ac:dyDescent="0.25">
      <c r="A9393">
        <v>9392</v>
      </c>
      <c r="B9393" t="s">
        <v>10596</v>
      </c>
      <c r="C9393" s="1">
        <v>42807</v>
      </c>
      <c r="D9393" s="1">
        <v>42810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 s="12">
        <v>7.992</v>
      </c>
      <c r="S9393">
        <v>1</v>
      </c>
      <c r="T9393" s="5">
        <v>0.2</v>
      </c>
      <c r="U9393">
        <v>2.5973999999999999</v>
      </c>
      <c r="V9393">
        <f t="shared" si="730"/>
        <v>2.5973999999999999</v>
      </c>
      <c r="W9393" t="str" cm="1">
        <f t="array" ref="W9393">_xlfn.IFS(U9393&gt;0,"True",U9393&lt;0,"False")</f>
        <v>True</v>
      </c>
      <c r="X9393">
        <f t="shared" si="731"/>
        <v>2.5973999999999999</v>
      </c>
      <c r="Y9393" s="12">
        <f t="shared" si="732"/>
        <v>6.3936000000000002</v>
      </c>
      <c r="Z9393" s="12">
        <f t="shared" si="733"/>
        <v>7.992</v>
      </c>
      <c r="AA9393">
        <f t="shared" si="734"/>
        <v>1.5984</v>
      </c>
    </row>
    <row r="9394" spans="1:27" x14ac:dyDescent="0.25">
      <c r="A9394">
        <v>9393</v>
      </c>
      <c r="B9394" t="s">
        <v>10597</v>
      </c>
      <c r="C9394" s="1">
        <v>42302</v>
      </c>
      <c r="D9394" s="1">
        <v>42302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5</v>
      </c>
      <c r="O9394" t="s">
        <v>31</v>
      </c>
      <c r="P9394" t="s">
        <v>35</v>
      </c>
      <c r="Q9394" t="s">
        <v>6136</v>
      </c>
      <c r="R9394" s="12">
        <v>582.33600000000001</v>
      </c>
      <c r="S9394">
        <v>8</v>
      </c>
      <c r="T9394" s="5">
        <v>0.2</v>
      </c>
      <c r="U9394">
        <v>-29.116800000000001</v>
      </c>
      <c r="V9394">
        <f t="shared" si="730"/>
        <v>29.116800000000001</v>
      </c>
      <c r="W9394" t="str" cm="1">
        <f t="array" ref="W9394">_xlfn.IFS(U9394&gt;0,"True",U9394&lt;0,"False")</f>
        <v>False</v>
      </c>
      <c r="X9394" t="str">
        <f t="shared" si="731"/>
        <v>error</v>
      </c>
      <c r="Y9394" s="12">
        <f t="shared" si="732"/>
        <v>465.86880000000002</v>
      </c>
      <c r="Z9394" s="12">
        <f t="shared" si="733"/>
        <v>4658.6880000000001</v>
      </c>
      <c r="AA9394">
        <f t="shared" si="734"/>
        <v>116.46720000000001</v>
      </c>
    </row>
    <row r="9395" spans="1:27" x14ac:dyDescent="0.25">
      <c r="A9395">
        <v>9394</v>
      </c>
      <c r="B9395" t="s">
        <v>10598</v>
      </c>
      <c r="C9395" s="1">
        <v>41902</v>
      </c>
      <c r="D9395" s="1">
        <v>41905</v>
      </c>
      <c r="E9395" t="s">
        <v>187</v>
      </c>
      <c r="F9395" t="s">
        <v>5252</v>
      </c>
      <c r="G9395" t="s">
        <v>5253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3</v>
      </c>
      <c r="O9395" t="s">
        <v>70</v>
      </c>
      <c r="P9395" t="s">
        <v>71</v>
      </c>
      <c r="Q9395" t="s">
        <v>6744</v>
      </c>
      <c r="R9395" s="12">
        <v>629.95000000000005</v>
      </c>
      <c r="S9395">
        <v>5</v>
      </c>
      <c r="T9395" s="5">
        <v>0</v>
      </c>
      <c r="U9395">
        <v>157.48750000000001</v>
      </c>
      <c r="V9395">
        <f t="shared" si="730"/>
        <v>157.48750000000001</v>
      </c>
      <c r="W9395" t="str" cm="1">
        <f t="array" ref="W9395">_xlfn.IFS(U9395&gt;0,"True",U9395&lt;0,"False")</f>
        <v>True</v>
      </c>
      <c r="X9395">
        <f t="shared" si="731"/>
        <v>157.48750000000001</v>
      </c>
      <c r="Y9395" s="12">
        <f t="shared" si="732"/>
        <v>629.95000000000005</v>
      </c>
      <c r="Z9395" s="12">
        <f t="shared" si="733"/>
        <v>3149.75</v>
      </c>
      <c r="AA9395">
        <f t="shared" si="734"/>
        <v>0</v>
      </c>
    </row>
    <row r="9396" spans="1:27" x14ac:dyDescent="0.25">
      <c r="A9396">
        <v>9395</v>
      </c>
      <c r="B9396" t="s">
        <v>10598</v>
      </c>
      <c r="C9396" s="1">
        <v>41902</v>
      </c>
      <c r="D9396" s="1">
        <v>41905</v>
      </c>
      <c r="E9396" t="s">
        <v>187</v>
      </c>
      <c r="F9396" t="s">
        <v>5252</v>
      </c>
      <c r="G9396" t="s">
        <v>5253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 s="12">
        <v>631.78200000000004</v>
      </c>
      <c r="S9396">
        <v>2</v>
      </c>
      <c r="T9396" s="5">
        <v>0.1</v>
      </c>
      <c r="U9396">
        <v>140.39599999999999</v>
      </c>
      <c r="V9396">
        <f t="shared" si="730"/>
        <v>140.39599999999999</v>
      </c>
      <c r="W9396" t="str" cm="1">
        <f t="array" ref="W9396">_xlfn.IFS(U9396&gt;0,"True",U9396&lt;0,"False")</f>
        <v>True</v>
      </c>
      <c r="X9396">
        <f t="shared" si="731"/>
        <v>140.39599999999999</v>
      </c>
      <c r="Y9396" s="12">
        <f t="shared" si="732"/>
        <v>568.60380000000009</v>
      </c>
      <c r="Z9396" s="12">
        <f t="shared" si="733"/>
        <v>1263.5640000000001</v>
      </c>
      <c r="AA9396">
        <f t="shared" si="734"/>
        <v>63.178200000000004</v>
      </c>
    </row>
    <row r="9397" spans="1:27" x14ac:dyDescent="0.25">
      <c r="A9397">
        <v>9396</v>
      </c>
      <c r="B9397" t="s">
        <v>10598</v>
      </c>
      <c r="C9397" s="1">
        <v>41902</v>
      </c>
      <c r="D9397" s="1">
        <v>41905</v>
      </c>
      <c r="E9397" t="s">
        <v>187</v>
      </c>
      <c r="F9397" t="s">
        <v>5252</v>
      </c>
      <c r="G9397" t="s">
        <v>5253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 s="12">
        <v>801.56799999999998</v>
      </c>
      <c r="S9397">
        <v>2</v>
      </c>
      <c r="T9397" s="5">
        <v>0.2</v>
      </c>
      <c r="U9397">
        <v>-10.019600000000001</v>
      </c>
      <c r="V9397">
        <f t="shared" si="730"/>
        <v>10.019600000000001</v>
      </c>
      <c r="W9397" t="str" cm="1">
        <f t="array" ref="W9397">_xlfn.IFS(U9397&gt;0,"True",U9397&lt;0,"False")</f>
        <v>False</v>
      </c>
      <c r="X9397" t="str">
        <f t="shared" si="731"/>
        <v>error</v>
      </c>
      <c r="Y9397" s="12">
        <f t="shared" si="732"/>
        <v>641.25440000000003</v>
      </c>
      <c r="Z9397" s="12">
        <f t="shared" si="733"/>
        <v>1603.136</v>
      </c>
      <c r="AA9397">
        <f t="shared" si="734"/>
        <v>160.31360000000001</v>
      </c>
    </row>
    <row r="9398" spans="1:27" x14ac:dyDescent="0.25">
      <c r="A9398">
        <v>9397</v>
      </c>
      <c r="B9398" t="s">
        <v>10598</v>
      </c>
      <c r="C9398" s="1">
        <v>41902</v>
      </c>
      <c r="D9398" s="1">
        <v>41905</v>
      </c>
      <c r="E9398" t="s">
        <v>187</v>
      </c>
      <c r="F9398" t="s">
        <v>5252</v>
      </c>
      <c r="G9398" t="s">
        <v>5253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 s="12">
        <v>75.180000000000007</v>
      </c>
      <c r="S9398">
        <v>6</v>
      </c>
      <c r="T9398" s="5">
        <v>0</v>
      </c>
      <c r="U9398">
        <v>35.334600000000002</v>
      </c>
      <c r="V9398">
        <f t="shared" si="730"/>
        <v>35.334600000000002</v>
      </c>
      <c r="W9398" t="str" cm="1">
        <f t="array" ref="W9398">_xlfn.IFS(U9398&gt;0,"True",U9398&lt;0,"False")</f>
        <v>True</v>
      </c>
      <c r="X9398">
        <f t="shared" si="731"/>
        <v>35.334600000000002</v>
      </c>
      <c r="Y9398" s="12">
        <f t="shared" si="732"/>
        <v>75.180000000000007</v>
      </c>
      <c r="Z9398" s="12">
        <f t="shared" si="733"/>
        <v>451.08000000000004</v>
      </c>
      <c r="AA9398">
        <f t="shared" si="734"/>
        <v>0</v>
      </c>
    </row>
    <row r="9399" spans="1:27" x14ac:dyDescent="0.25">
      <c r="A9399">
        <v>9398</v>
      </c>
      <c r="B9399" t="s">
        <v>10598</v>
      </c>
      <c r="C9399" s="1">
        <v>41902</v>
      </c>
      <c r="D9399" s="1">
        <v>41905</v>
      </c>
      <c r="E9399" t="s">
        <v>187</v>
      </c>
      <c r="F9399" t="s">
        <v>5252</v>
      </c>
      <c r="G9399" t="s">
        <v>5253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 s="12">
        <v>30.98</v>
      </c>
      <c r="S9399">
        <v>1</v>
      </c>
      <c r="T9399" s="5">
        <v>0</v>
      </c>
      <c r="U9399">
        <v>8.0548000000000002</v>
      </c>
      <c r="V9399">
        <f t="shared" si="730"/>
        <v>8.0548000000000002</v>
      </c>
      <c r="W9399" t="str" cm="1">
        <f t="array" ref="W9399">_xlfn.IFS(U9399&gt;0,"True",U9399&lt;0,"False")</f>
        <v>True</v>
      </c>
      <c r="X9399">
        <f t="shared" si="731"/>
        <v>8.0548000000000002</v>
      </c>
      <c r="Y9399" s="12">
        <f t="shared" si="732"/>
        <v>30.98</v>
      </c>
      <c r="Z9399" s="12">
        <f t="shared" si="733"/>
        <v>30.98</v>
      </c>
      <c r="AA9399">
        <f t="shared" si="734"/>
        <v>0</v>
      </c>
    </row>
    <row r="9400" spans="1:27" x14ac:dyDescent="0.25">
      <c r="A9400">
        <v>9399</v>
      </c>
      <c r="B9400" t="s">
        <v>10598</v>
      </c>
      <c r="C9400" s="1">
        <v>41902</v>
      </c>
      <c r="D9400" s="1">
        <v>41905</v>
      </c>
      <c r="E9400" t="s">
        <v>187</v>
      </c>
      <c r="F9400" t="s">
        <v>5252</v>
      </c>
      <c r="G9400" t="s">
        <v>5253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1</v>
      </c>
      <c r="O9400" t="s">
        <v>70</v>
      </c>
      <c r="P9400" t="s">
        <v>71</v>
      </c>
      <c r="Q9400" t="s">
        <v>5462</v>
      </c>
      <c r="R9400" s="12">
        <v>1349.91</v>
      </c>
      <c r="S9400">
        <v>9</v>
      </c>
      <c r="T9400" s="5">
        <v>0</v>
      </c>
      <c r="U9400">
        <v>661.45590000000004</v>
      </c>
      <c r="V9400">
        <f t="shared" si="730"/>
        <v>661.45590000000004</v>
      </c>
      <c r="W9400" t="str" cm="1">
        <f t="array" ref="W9400">_xlfn.IFS(U9400&gt;0,"True",U9400&lt;0,"False")</f>
        <v>True</v>
      </c>
      <c r="X9400">
        <f t="shared" si="731"/>
        <v>661.45590000000004</v>
      </c>
      <c r="Y9400" s="12">
        <f t="shared" si="732"/>
        <v>1349.91</v>
      </c>
      <c r="Z9400" s="12">
        <f t="shared" si="733"/>
        <v>12149.19</v>
      </c>
      <c r="AA9400">
        <f t="shared" si="734"/>
        <v>0</v>
      </c>
    </row>
    <row r="9401" spans="1:27" x14ac:dyDescent="0.25">
      <c r="A9401">
        <v>9400</v>
      </c>
      <c r="B9401" t="s">
        <v>10599</v>
      </c>
      <c r="C9401" s="1">
        <v>42685</v>
      </c>
      <c r="D9401" s="1">
        <v>42689</v>
      </c>
      <c r="E9401" t="s">
        <v>49</v>
      </c>
      <c r="F9401" t="s">
        <v>10600</v>
      </c>
      <c r="G9401" t="s">
        <v>10601</v>
      </c>
      <c r="H9401" t="s">
        <v>25</v>
      </c>
      <c r="I9401" t="s">
        <v>26</v>
      </c>
      <c r="J9401" t="s">
        <v>10602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 s="12">
        <v>14.112</v>
      </c>
      <c r="S9401">
        <v>6</v>
      </c>
      <c r="T9401" s="5">
        <v>0.2</v>
      </c>
      <c r="U9401">
        <v>1.2347999999999999</v>
      </c>
      <c r="V9401">
        <f t="shared" si="730"/>
        <v>1.2347999999999999</v>
      </c>
      <c r="W9401" t="str" cm="1">
        <f t="array" ref="W9401">_xlfn.IFS(U9401&gt;0,"True",U9401&lt;0,"False")</f>
        <v>True</v>
      </c>
      <c r="X9401">
        <f t="shared" si="731"/>
        <v>1.2347999999999999</v>
      </c>
      <c r="Y9401" s="12">
        <f t="shared" si="732"/>
        <v>11.2896</v>
      </c>
      <c r="Z9401" s="12">
        <f t="shared" si="733"/>
        <v>84.671999999999997</v>
      </c>
      <c r="AA9401">
        <f t="shared" si="734"/>
        <v>2.8224</v>
      </c>
    </row>
    <row r="9402" spans="1:27" x14ac:dyDescent="0.25">
      <c r="A9402">
        <v>9401</v>
      </c>
      <c r="B9402" t="s">
        <v>10603</v>
      </c>
      <c r="C9402" s="1">
        <v>42263</v>
      </c>
      <c r="D9402" s="1">
        <v>42268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4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 s="12">
        <v>31.12</v>
      </c>
      <c r="S9402">
        <v>4</v>
      </c>
      <c r="T9402" s="5">
        <v>0</v>
      </c>
      <c r="U9402">
        <v>14.6264</v>
      </c>
      <c r="V9402">
        <f t="shared" si="730"/>
        <v>14.6264</v>
      </c>
      <c r="W9402" t="str" cm="1">
        <f t="array" ref="W9402">_xlfn.IFS(U9402&gt;0,"True",U9402&lt;0,"False")</f>
        <v>True</v>
      </c>
      <c r="X9402">
        <f t="shared" si="731"/>
        <v>14.6264</v>
      </c>
      <c r="Y9402" s="12">
        <f t="shared" si="732"/>
        <v>31.12</v>
      </c>
      <c r="Z9402" s="12">
        <f t="shared" si="733"/>
        <v>124.48</v>
      </c>
      <c r="AA9402">
        <f t="shared" si="734"/>
        <v>0</v>
      </c>
    </row>
    <row r="9403" spans="1:27" x14ac:dyDescent="0.25">
      <c r="A9403">
        <v>9402</v>
      </c>
      <c r="B9403" t="s">
        <v>10604</v>
      </c>
      <c r="C9403" s="1">
        <v>41814</v>
      </c>
      <c r="D9403" s="1">
        <v>41818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3</v>
      </c>
      <c r="O9403" t="s">
        <v>31</v>
      </c>
      <c r="P9403" t="s">
        <v>64</v>
      </c>
      <c r="Q9403" t="s">
        <v>6834</v>
      </c>
      <c r="R9403" s="12">
        <v>4.2720000000000002</v>
      </c>
      <c r="S9403">
        <v>2</v>
      </c>
      <c r="T9403" s="5">
        <v>0.2</v>
      </c>
      <c r="U9403">
        <v>0.96120000000000005</v>
      </c>
      <c r="V9403">
        <f t="shared" si="730"/>
        <v>0.96120000000000005</v>
      </c>
      <c r="W9403" t="str" cm="1">
        <f t="array" ref="W9403">_xlfn.IFS(U9403&gt;0,"True",U9403&lt;0,"False")</f>
        <v>True</v>
      </c>
      <c r="X9403">
        <f t="shared" si="731"/>
        <v>0.96120000000000005</v>
      </c>
      <c r="Y9403" s="12">
        <f t="shared" si="732"/>
        <v>3.4176000000000002</v>
      </c>
      <c r="Z9403" s="12">
        <f t="shared" si="733"/>
        <v>8.5440000000000005</v>
      </c>
      <c r="AA9403">
        <f t="shared" si="734"/>
        <v>0.85440000000000005</v>
      </c>
    </row>
    <row r="9404" spans="1:27" x14ac:dyDescent="0.25">
      <c r="A9404">
        <v>9403</v>
      </c>
      <c r="B9404" t="s">
        <v>10605</v>
      </c>
      <c r="C9404" s="1">
        <v>42594</v>
      </c>
      <c r="D9404" s="1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 s="12">
        <v>209.148</v>
      </c>
      <c r="S9404">
        <v>2</v>
      </c>
      <c r="T9404" s="5">
        <v>0.4</v>
      </c>
      <c r="U9404">
        <v>-66.230199999999996</v>
      </c>
      <c r="V9404">
        <f t="shared" si="730"/>
        <v>66.230199999999996</v>
      </c>
      <c r="W9404" t="str" cm="1">
        <f t="array" ref="W9404">_xlfn.IFS(U9404&gt;0,"True",U9404&lt;0,"False")</f>
        <v>False</v>
      </c>
      <c r="X9404" t="str">
        <f t="shared" si="731"/>
        <v>error</v>
      </c>
      <c r="Y9404" s="12">
        <f t="shared" si="732"/>
        <v>125.4888</v>
      </c>
      <c r="Z9404" s="12">
        <f t="shared" si="733"/>
        <v>418.29599999999999</v>
      </c>
      <c r="AA9404">
        <f t="shared" si="734"/>
        <v>83.659199999999998</v>
      </c>
    </row>
    <row r="9405" spans="1:27" x14ac:dyDescent="0.25">
      <c r="A9405">
        <v>9404</v>
      </c>
      <c r="B9405" t="s">
        <v>10605</v>
      </c>
      <c r="C9405" s="1">
        <v>42594</v>
      </c>
      <c r="D9405" s="1">
        <v>42599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 s="12">
        <v>1591.02</v>
      </c>
      <c r="S9405">
        <v>6</v>
      </c>
      <c r="T9405" s="5">
        <v>0</v>
      </c>
      <c r="U9405">
        <v>286.3836</v>
      </c>
      <c r="V9405">
        <f t="shared" si="730"/>
        <v>286.3836</v>
      </c>
      <c r="W9405" t="str" cm="1">
        <f t="array" ref="W9405">_xlfn.IFS(U9405&gt;0,"True",U9405&lt;0,"False")</f>
        <v>True</v>
      </c>
      <c r="X9405">
        <f t="shared" si="731"/>
        <v>286.3836</v>
      </c>
      <c r="Y9405" s="12">
        <f t="shared" si="732"/>
        <v>1591.02</v>
      </c>
      <c r="Z9405" s="12">
        <f t="shared" si="733"/>
        <v>9546.119999999999</v>
      </c>
      <c r="AA9405">
        <f t="shared" si="734"/>
        <v>0</v>
      </c>
    </row>
    <row r="9406" spans="1:27" x14ac:dyDescent="0.25">
      <c r="A9406">
        <v>9405</v>
      </c>
      <c r="B9406" t="s">
        <v>10606</v>
      </c>
      <c r="C9406" s="1">
        <v>42838</v>
      </c>
      <c r="D9406" s="1">
        <v>42842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 s="12">
        <v>7.92</v>
      </c>
      <c r="S9406">
        <v>5</v>
      </c>
      <c r="T9406" s="5">
        <v>0.2</v>
      </c>
      <c r="U9406">
        <v>1.6830000000000001</v>
      </c>
      <c r="V9406">
        <f t="shared" si="730"/>
        <v>1.6830000000000001</v>
      </c>
      <c r="W9406" t="str" cm="1">
        <f t="array" ref="W9406">_xlfn.IFS(U9406&gt;0,"True",U9406&lt;0,"False")</f>
        <v>True</v>
      </c>
      <c r="X9406">
        <f t="shared" si="731"/>
        <v>1.6830000000000001</v>
      </c>
      <c r="Y9406" s="12">
        <f t="shared" si="732"/>
        <v>6.3360000000000003</v>
      </c>
      <c r="Z9406" s="12">
        <f t="shared" si="733"/>
        <v>39.6</v>
      </c>
      <c r="AA9406">
        <f t="shared" si="734"/>
        <v>1.5840000000000001</v>
      </c>
    </row>
    <row r="9407" spans="1:27" x14ac:dyDescent="0.25">
      <c r="A9407">
        <v>9406</v>
      </c>
      <c r="B9407" t="s">
        <v>10607</v>
      </c>
      <c r="C9407" s="1">
        <v>41712</v>
      </c>
      <c r="D9407" s="1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8</v>
      </c>
      <c r="O9407" t="s">
        <v>70</v>
      </c>
      <c r="P9407" t="s">
        <v>683</v>
      </c>
      <c r="Q9407" t="s">
        <v>5849</v>
      </c>
      <c r="R9407" s="12">
        <v>574.91</v>
      </c>
      <c r="S9407">
        <v>2</v>
      </c>
      <c r="T9407" s="5">
        <v>0.3</v>
      </c>
      <c r="U9407">
        <v>156.047</v>
      </c>
      <c r="V9407">
        <f t="shared" si="730"/>
        <v>156.047</v>
      </c>
      <c r="W9407" t="str" cm="1">
        <f t="array" ref="W9407">_xlfn.IFS(U9407&gt;0,"True",U9407&lt;0,"False")</f>
        <v>True</v>
      </c>
      <c r="X9407">
        <f t="shared" si="731"/>
        <v>156.047</v>
      </c>
      <c r="Y9407" s="12">
        <f t="shared" si="732"/>
        <v>402.43699999999995</v>
      </c>
      <c r="Z9407" s="12">
        <f t="shared" si="733"/>
        <v>1149.82</v>
      </c>
      <c r="AA9407">
        <f t="shared" si="734"/>
        <v>172.47299999999998</v>
      </c>
    </row>
    <row r="9408" spans="1:27" x14ac:dyDescent="0.25">
      <c r="A9408">
        <v>9407</v>
      </c>
      <c r="B9408" t="s">
        <v>10607</v>
      </c>
      <c r="C9408" s="1">
        <v>41712</v>
      </c>
      <c r="D9408" s="1">
        <v>41715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8</v>
      </c>
      <c r="O9408" t="s">
        <v>45</v>
      </c>
      <c r="P9408" t="s">
        <v>89</v>
      </c>
      <c r="Q9408" t="s">
        <v>8229</v>
      </c>
      <c r="R9408" s="12">
        <v>8.4480000000000004</v>
      </c>
      <c r="S9408">
        <v>2</v>
      </c>
      <c r="T9408" s="5">
        <v>0.2</v>
      </c>
      <c r="U9408">
        <v>2.64</v>
      </c>
      <c r="V9408">
        <f t="shared" si="730"/>
        <v>2.64</v>
      </c>
      <c r="W9408" t="str" cm="1">
        <f t="array" ref="W9408">_xlfn.IFS(U9408&gt;0,"True",U9408&lt;0,"False")</f>
        <v>True</v>
      </c>
      <c r="X9408">
        <f t="shared" si="731"/>
        <v>2.64</v>
      </c>
      <c r="Y9408" s="12">
        <f t="shared" si="732"/>
        <v>6.7584000000000009</v>
      </c>
      <c r="Z9408" s="12">
        <f t="shared" si="733"/>
        <v>16.896000000000001</v>
      </c>
      <c r="AA9408">
        <f t="shared" si="734"/>
        <v>1.6896000000000002</v>
      </c>
    </row>
    <row r="9409" spans="1:27" x14ac:dyDescent="0.25">
      <c r="A9409">
        <v>9408</v>
      </c>
      <c r="B9409" t="s">
        <v>10608</v>
      </c>
      <c r="C9409" s="1">
        <v>43000</v>
      </c>
      <c r="D9409" s="1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 s="12">
        <v>1071</v>
      </c>
      <c r="S9409">
        <v>9</v>
      </c>
      <c r="T9409" s="5">
        <v>0</v>
      </c>
      <c r="U9409">
        <v>171.36</v>
      </c>
      <c r="V9409">
        <f t="shared" si="730"/>
        <v>171.36</v>
      </c>
      <c r="W9409" t="str" cm="1">
        <f t="array" ref="W9409">_xlfn.IFS(U9409&gt;0,"True",U9409&lt;0,"False")</f>
        <v>True</v>
      </c>
      <c r="X9409">
        <f t="shared" si="731"/>
        <v>171.36</v>
      </c>
      <c r="Y9409" s="12">
        <f t="shared" si="732"/>
        <v>1071</v>
      </c>
      <c r="Z9409" s="12">
        <f t="shared" si="733"/>
        <v>9639</v>
      </c>
      <c r="AA9409">
        <f t="shared" si="734"/>
        <v>0</v>
      </c>
    </row>
    <row r="9410" spans="1:27" x14ac:dyDescent="0.25">
      <c r="A9410">
        <v>9409</v>
      </c>
      <c r="B9410" t="s">
        <v>10608</v>
      </c>
      <c r="C9410" s="1">
        <v>43000</v>
      </c>
      <c r="D9410" s="1">
        <v>43002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0</v>
      </c>
      <c r="R9410" s="12">
        <v>12.07</v>
      </c>
      <c r="S9410">
        <v>1</v>
      </c>
      <c r="T9410" s="5">
        <v>0</v>
      </c>
      <c r="U9410">
        <v>3.9830999999999999</v>
      </c>
      <c r="V9410">
        <f t="shared" si="730"/>
        <v>3.9830999999999999</v>
      </c>
      <c r="W9410" t="str" cm="1">
        <f t="array" ref="W9410">_xlfn.IFS(U9410&gt;0,"True",U9410&lt;0,"False")</f>
        <v>True</v>
      </c>
      <c r="X9410">
        <f t="shared" si="731"/>
        <v>3.9830999999999999</v>
      </c>
      <c r="Y9410" s="12">
        <f t="shared" si="732"/>
        <v>12.07</v>
      </c>
      <c r="Z9410" s="12">
        <f t="shared" si="733"/>
        <v>12.07</v>
      </c>
      <c r="AA9410">
        <f t="shared" si="734"/>
        <v>0</v>
      </c>
    </row>
    <row r="9411" spans="1:27" x14ac:dyDescent="0.25">
      <c r="A9411">
        <v>9410</v>
      </c>
      <c r="B9411" t="s">
        <v>10609</v>
      </c>
      <c r="C9411" s="1">
        <v>43079</v>
      </c>
      <c r="D9411" s="1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 s="12">
        <v>3.2730000000000001</v>
      </c>
      <c r="S9411">
        <v>1</v>
      </c>
      <c r="T9411" s="5">
        <v>0.7</v>
      </c>
      <c r="U9411">
        <v>-2.5093000000000001</v>
      </c>
      <c r="V9411">
        <f t="shared" ref="V9411:V9474" si="735">IF(U9411&lt;0,U9411*-1,U9411)</f>
        <v>2.5093000000000001</v>
      </c>
      <c r="W9411" t="str" cm="1">
        <f t="array" ref="W9411">_xlfn.IFS(U9411&gt;0,"True",U9411&lt;0,"False")</f>
        <v>False</v>
      </c>
      <c r="X9411" t="str">
        <f t="shared" ref="X9411:X9474" si="736">IF(U9411&lt;0,"error",U9411)</f>
        <v>error</v>
      </c>
      <c r="Y9411" s="12">
        <f t="shared" ref="Y9411:Y9474" si="737">R9411*(1-T9411)</f>
        <v>0.98190000000000022</v>
      </c>
      <c r="Z9411" s="12">
        <f t="shared" ref="Z9411:Z9474" si="738">R9411*S9411</f>
        <v>3.2730000000000001</v>
      </c>
      <c r="AA9411">
        <f t="shared" ref="AA9411:AA9474" si="739">R9411*T9411</f>
        <v>2.2911000000000001</v>
      </c>
    </row>
    <row r="9412" spans="1:27" x14ac:dyDescent="0.25">
      <c r="A9412">
        <v>9411</v>
      </c>
      <c r="B9412" t="s">
        <v>10609</v>
      </c>
      <c r="C9412" s="1">
        <v>43079</v>
      </c>
      <c r="D9412" s="1">
        <v>43082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 s="12">
        <v>87.92</v>
      </c>
      <c r="S9412">
        <v>5</v>
      </c>
      <c r="T9412" s="5">
        <v>0.2</v>
      </c>
      <c r="U9412">
        <v>15.385999999999999</v>
      </c>
      <c r="V9412">
        <f t="shared" si="735"/>
        <v>15.385999999999999</v>
      </c>
      <c r="W9412" t="str" cm="1">
        <f t="array" ref="W9412">_xlfn.IFS(U9412&gt;0,"True",U9412&lt;0,"False")</f>
        <v>True</v>
      </c>
      <c r="X9412">
        <f t="shared" si="736"/>
        <v>15.385999999999999</v>
      </c>
      <c r="Y9412" s="12">
        <f t="shared" si="737"/>
        <v>70.335999999999999</v>
      </c>
      <c r="Z9412" s="12">
        <f t="shared" si="738"/>
        <v>439.6</v>
      </c>
      <c r="AA9412">
        <f t="shared" si="739"/>
        <v>17.584</v>
      </c>
    </row>
    <row r="9413" spans="1:27" x14ac:dyDescent="0.25">
      <c r="A9413">
        <v>9412</v>
      </c>
      <c r="B9413" t="s">
        <v>10610</v>
      </c>
      <c r="C9413" s="1">
        <v>42439</v>
      </c>
      <c r="D9413" s="1">
        <v>42443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 s="12">
        <v>104.696</v>
      </c>
      <c r="S9413">
        <v>1</v>
      </c>
      <c r="T9413" s="5">
        <v>0.2</v>
      </c>
      <c r="U9413">
        <v>6.5434999999999999</v>
      </c>
      <c r="V9413">
        <f t="shared" si="735"/>
        <v>6.5434999999999999</v>
      </c>
      <c r="W9413" t="str" cm="1">
        <f t="array" ref="W9413">_xlfn.IFS(U9413&gt;0,"True",U9413&lt;0,"False")</f>
        <v>True</v>
      </c>
      <c r="X9413">
        <f t="shared" si="736"/>
        <v>6.5434999999999999</v>
      </c>
      <c r="Y9413" s="12">
        <f t="shared" si="737"/>
        <v>83.756799999999998</v>
      </c>
      <c r="Z9413" s="12">
        <f t="shared" si="738"/>
        <v>104.696</v>
      </c>
      <c r="AA9413">
        <f t="shared" si="739"/>
        <v>20.9392</v>
      </c>
    </row>
    <row r="9414" spans="1:27" x14ac:dyDescent="0.25">
      <c r="A9414">
        <v>9413</v>
      </c>
      <c r="B9414" t="s">
        <v>10611</v>
      </c>
      <c r="C9414" s="1">
        <v>42031</v>
      </c>
      <c r="D9414" s="1">
        <v>42033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 s="12">
        <v>2803.92</v>
      </c>
      <c r="S9414">
        <v>5</v>
      </c>
      <c r="T9414" s="5">
        <v>0.2</v>
      </c>
      <c r="U9414">
        <v>0</v>
      </c>
      <c r="V9414">
        <f t="shared" si="735"/>
        <v>0</v>
      </c>
      <c r="W9414" t="e" cm="1">
        <f t="array" ref="W9414">_xlfn.IFS(U9414&gt;0,"True",U9414&lt;0,"False")</f>
        <v>#N/A</v>
      </c>
      <c r="X9414">
        <f t="shared" si="736"/>
        <v>0</v>
      </c>
      <c r="Y9414" s="12">
        <f t="shared" si="737"/>
        <v>2243.136</v>
      </c>
      <c r="Z9414" s="12">
        <f t="shared" si="738"/>
        <v>14019.6</v>
      </c>
      <c r="AA9414">
        <f t="shared" si="739"/>
        <v>560.78399999999999</v>
      </c>
    </row>
    <row r="9415" spans="1:27" x14ac:dyDescent="0.25">
      <c r="A9415">
        <v>9414</v>
      </c>
      <c r="B9415" t="s">
        <v>10612</v>
      </c>
      <c r="C9415" s="1">
        <v>42639</v>
      </c>
      <c r="D9415" s="1">
        <v>42640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 s="12">
        <v>6.8159999999999998</v>
      </c>
      <c r="S9415">
        <v>2</v>
      </c>
      <c r="T9415" s="5">
        <v>0.8</v>
      </c>
      <c r="U9415">
        <v>-11.587199999999999</v>
      </c>
      <c r="V9415">
        <f t="shared" si="735"/>
        <v>11.587199999999999</v>
      </c>
      <c r="W9415" t="str" cm="1">
        <f t="array" ref="W9415">_xlfn.IFS(U9415&gt;0,"True",U9415&lt;0,"False")</f>
        <v>False</v>
      </c>
      <c r="X9415" t="str">
        <f t="shared" si="736"/>
        <v>error</v>
      </c>
      <c r="Y9415" s="12">
        <f t="shared" si="737"/>
        <v>1.3631999999999997</v>
      </c>
      <c r="Z9415" s="12">
        <f t="shared" si="738"/>
        <v>13.632</v>
      </c>
      <c r="AA9415">
        <f t="shared" si="739"/>
        <v>5.4527999999999999</v>
      </c>
    </row>
    <row r="9416" spans="1:27" x14ac:dyDescent="0.25">
      <c r="A9416">
        <v>9415</v>
      </c>
      <c r="B9416" t="s">
        <v>10613</v>
      </c>
      <c r="C9416" s="1">
        <v>42295</v>
      </c>
      <c r="D9416" s="1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2</v>
      </c>
      <c r="O9416" t="s">
        <v>70</v>
      </c>
      <c r="P9416" t="s">
        <v>71</v>
      </c>
      <c r="Q9416" t="s">
        <v>9203</v>
      </c>
      <c r="R9416" s="12">
        <v>249.584</v>
      </c>
      <c r="S9416">
        <v>2</v>
      </c>
      <c r="T9416" s="5">
        <v>0.2</v>
      </c>
      <c r="U9416">
        <v>15.599</v>
      </c>
      <c r="V9416">
        <f t="shared" si="735"/>
        <v>15.599</v>
      </c>
      <c r="W9416" t="str" cm="1">
        <f t="array" ref="W9416">_xlfn.IFS(U9416&gt;0,"True",U9416&lt;0,"False")</f>
        <v>True</v>
      </c>
      <c r="X9416">
        <f t="shared" si="736"/>
        <v>15.599</v>
      </c>
      <c r="Y9416" s="12">
        <f t="shared" si="737"/>
        <v>199.66720000000001</v>
      </c>
      <c r="Z9416" s="12">
        <f t="shared" si="738"/>
        <v>499.16800000000001</v>
      </c>
      <c r="AA9416">
        <f t="shared" si="739"/>
        <v>49.916800000000002</v>
      </c>
    </row>
    <row r="9417" spans="1:27" x14ac:dyDescent="0.25">
      <c r="A9417">
        <v>9416</v>
      </c>
      <c r="B9417" t="s">
        <v>10613</v>
      </c>
      <c r="C9417" s="1">
        <v>42295</v>
      </c>
      <c r="D9417" s="1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4</v>
      </c>
      <c r="O9417" t="s">
        <v>45</v>
      </c>
      <c r="P9417" t="s">
        <v>89</v>
      </c>
      <c r="Q9417" t="s">
        <v>5445</v>
      </c>
      <c r="R9417" s="12">
        <v>17.940000000000001</v>
      </c>
      <c r="S9417">
        <v>3</v>
      </c>
      <c r="T9417" s="5">
        <v>0</v>
      </c>
      <c r="U9417">
        <v>8.7905999999999995</v>
      </c>
      <c r="V9417">
        <f t="shared" si="735"/>
        <v>8.7905999999999995</v>
      </c>
      <c r="W9417" t="str" cm="1">
        <f t="array" ref="W9417">_xlfn.IFS(U9417&gt;0,"True",U9417&lt;0,"False")</f>
        <v>True</v>
      </c>
      <c r="X9417">
        <f t="shared" si="736"/>
        <v>8.7905999999999995</v>
      </c>
      <c r="Y9417" s="12">
        <f t="shared" si="737"/>
        <v>17.940000000000001</v>
      </c>
      <c r="Z9417" s="12">
        <f t="shared" si="738"/>
        <v>53.820000000000007</v>
      </c>
      <c r="AA9417">
        <f t="shared" si="739"/>
        <v>0</v>
      </c>
    </row>
    <row r="9418" spans="1:27" x14ac:dyDescent="0.25">
      <c r="A9418">
        <v>9417</v>
      </c>
      <c r="B9418" t="s">
        <v>10613</v>
      </c>
      <c r="C9418" s="1">
        <v>42295</v>
      </c>
      <c r="D9418" s="1">
        <v>42299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 s="12">
        <v>10.11</v>
      </c>
      <c r="S9418">
        <v>3</v>
      </c>
      <c r="T9418" s="5">
        <v>0</v>
      </c>
      <c r="U9418">
        <v>3.2351999999999999</v>
      </c>
      <c r="V9418">
        <f t="shared" si="735"/>
        <v>3.2351999999999999</v>
      </c>
      <c r="W9418" t="str" cm="1">
        <f t="array" ref="W9418">_xlfn.IFS(U9418&gt;0,"True",U9418&lt;0,"False")</f>
        <v>True</v>
      </c>
      <c r="X9418">
        <f t="shared" si="736"/>
        <v>3.2351999999999999</v>
      </c>
      <c r="Y9418" s="12">
        <f t="shared" si="737"/>
        <v>10.11</v>
      </c>
      <c r="Z9418" s="12">
        <f t="shared" si="738"/>
        <v>30.33</v>
      </c>
      <c r="AA9418">
        <f t="shared" si="739"/>
        <v>0</v>
      </c>
    </row>
    <row r="9419" spans="1:27" x14ac:dyDescent="0.25">
      <c r="A9419">
        <v>9418</v>
      </c>
      <c r="B9419" t="s">
        <v>10614</v>
      </c>
      <c r="C9419" s="1">
        <v>41939</v>
      </c>
      <c r="D9419" s="1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 s="12">
        <v>10.368</v>
      </c>
      <c r="S9419">
        <v>2</v>
      </c>
      <c r="T9419" s="5">
        <v>0.2</v>
      </c>
      <c r="U9419">
        <v>3.6288</v>
      </c>
      <c r="V9419">
        <f t="shared" si="735"/>
        <v>3.6288</v>
      </c>
      <c r="W9419" t="str" cm="1">
        <f t="array" ref="W9419">_xlfn.IFS(U9419&gt;0,"True",U9419&lt;0,"False")</f>
        <v>True</v>
      </c>
      <c r="X9419">
        <f t="shared" si="736"/>
        <v>3.6288</v>
      </c>
      <c r="Y9419" s="12">
        <f t="shared" si="737"/>
        <v>8.2944000000000013</v>
      </c>
      <c r="Z9419" s="12">
        <f t="shared" si="738"/>
        <v>20.736000000000001</v>
      </c>
      <c r="AA9419">
        <f t="shared" si="739"/>
        <v>2.0736000000000003</v>
      </c>
    </row>
    <row r="9420" spans="1:27" x14ac:dyDescent="0.25">
      <c r="A9420">
        <v>9419</v>
      </c>
      <c r="B9420" t="s">
        <v>10614</v>
      </c>
      <c r="C9420" s="1">
        <v>41939</v>
      </c>
      <c r="D9420" s="1">
        <v>41944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 s="12">
        <v>11.952</v>
      </c>
      <c r="S9420">
        <v>3</v>
      </c>
      <c r="T9420" s="5">
        <v>0.2</v>
      </c>
      <c r="U9420">
        <v>4.0338000000000003</v>
      </c>
      <c r="V9420">
        <f t="shared" si="735"/>
        <v>4.0338000000000003</v>
      </c>
      <c r="W9420" t="str" cm="1">
        <f t="array" ref="W9420">_xlfn.IFS(U9420&gt;0,"True",U9420&lt;0,"False")</f>
        <v>True</v>
      </c>
      <c r="X9420">
        <f t="shared" si="736"/>
        <v>4.0338000000000003</v>
      </c>
      <c r="Y9420" s="12">
        <f t="shared" si="737"/>
        <v>9.5616000000000003</v>
      </c>
      <c r="Z9420" s="12">
        <f t="shared" si="738"/>
        <v>35.856000000000002</v>
      </c>
      <c r="AA9420">
        <f t="shared" si="739"/>
        <v>2.3904000000000001</v>
      </c>
    </row>
    <row r="9421" spans="1:27" x14ac:dyDescent="0.25">
      <c r="A9421">
        <v>9420</v>
      </c>
      <c r="B9421" t="s">
        <v>10615</v>
      </c>
      <c r="C9421" s="1">
        <v>43010</v>
      </c>
      <c r="D9421" s="1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 s="12">
        <v>15.224</v>
      </c>
      <c r="S9421">
        <v>2</v>
      </c>
      <c r="T9421" s="5">
        <v>0.8</v>
      </c>
      <c r="U9421">
        <v>-38.821199999999997</v>
      </c>
      <c r="V9421">
        <f t="shared" si="735"/>
        <v>38.821199999999997</v>
      </c>
      <c r="W9421" t="str" cm="1">
        <f t="array" ref="W9421">_xlfn.IFS(U9421&gt;0,"True",U9421&lt;0,"False")</f>
        <v>False</v>
      </c>
      <c r="X9421" t="str">
        <f t="shared" si="736"/>
        <v>error</v>
      </c>
      <c r="Y9421" s="12">
        <f t="shared" si="737"/>
        <v>3.0447999999999995</v>
      </c>
      <c r="Z9421" s="12">
        <f t="shared" si="738"/>
        <v>30.448</v>
      </c>
      <c r="AA9421">
        <f t="shared" si="739"/>
        <v>12.179200000000002</v>
      </c>
    </row>
    <row r="9422" spans="1:27" x14ac:dyDescent="0.25">
      <c r="A9422">
        <v>9421</v>
      </c>
      <c r="B9422" t="s">
        <v>10615</v>
      </c>
      <c r="C9422" s="1">
        <v>43010</v>
      </c>
      <c r="D9422" s="1">
        <v>43012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5</v>
      </c>
      <c r="O9422" t="s">
        <v>45</v>
      </c>
      <c r="P9422" t="s">
        <v>77</v>
      </c>
      <c r="Q9422" t="s">
        <v>6736</v>
      </c>
      <c r="R9422" s="12">
        <v>21.984000000000002</v>
      </c>
      <c r="S9422">
        <v>6</v>
      </c>
      <c r="T9422" s="5">
        <v>0.8</v>
      </c>
      <c r="U9422">
        <v>-56.059199999999997</v>
      </c>
      <c r="V9422">
        <f t="shared" si="735"/>
        <v>56.059199999999997</v>
      </c>
      <c r="W9422" t="str" cm="1">
        <f t="array" ref="W9422">_xlfn.IFS(U9422&gt;0,"True",U9422&lt;0,"False")</f>
        <v>False</v>
      </c>
      <c r="X9422" t="str">
        <f t="shared" si="736"/>
        <v>error</v>
      </c>
      <c r="Y9422" s="12">
        <f t="shared" si="737"/>
        <v>4.3967999999999998</v>
      </c>
      <c r="Z9422" s="12">
        <f t="shared" si="738"/>
        <v>131.904</v>
      </c>
      <c r="AA9422">
        <f t="shared" si="739"/>
        <v>17.587200000000003</v>
      </c>
    </row>
    <row r="9423" spans="1:27" x14ac:dyDescent="0.25">
      <c r="A9423">
        <v>9422</v>
      </c>
      <c r="B9423" t="s">
        <v>10616</v>
      </c>
      <c r="C9423" s="1">
        <v>41843</v>
      </c>
      <c r="D9423" s="1">
        <v>41847</v>
      </c>
      <c r="E9423" t="s">
        <v>49</v>
      </c>
      <c r="F9423" t="s">
        <v>6791</v>
      </c>
      <c r="G9423" t="s">
        <v>6792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 s="12">
        <v>604.75199999999995</v>
      </c>
      <c r="S9423">
        <v>6</v>
      </c>
      <c r="T9423" s="5">
        <v>0.2</v>
      </c>
      <c r="U9423">
        <v>60.475200000000001</v>
      </c>
      <c r="V9423">
        <f t="shared" si="735"/>
        <v>60.475200000000001</v>
      </c>
      <c r="W9423" t="str" cm="1">
        <f t="array" ref="W9423">_xlfn.IFS(U9423&gt;0,"True",U9423&lt;0,"False")</f>
        <v>True</v>
      </c>
      <c r="X9423">
        <f t="shared" si="736"/>
        <v>60.475200000000001</v>
      </c>
      <c r="Y9423" s="12">
        <f t="shared" si="737"/>
        <v>483.80160000000001</v>
      </c>
      <c r="Z9423" s="12">
        <f t="shared" si="738"/>
        <v>3628.5119999999997</v>
      </c>
      <c r="AA9423">
        <f t="shared" si="739"/>
        <v>120.9504</v>
      </c>
    </row>
    <row r="9424" spans="1:27" x14ac:dyDescent="0.25">
      <c r="A9424">
        <v>9423</v>
      </c>
      <c r="B9424" t="s">
        <v>10616</v>
      </c>
      <c r="C9424" s="1">
        <v>41843</v>
      </c>
      <c r="D9424" s="1">
        <v>41847</v>
      </c>
      <c r="E9424" t="s">
        <v>49</v>
      </c>
      <c r="F9424" t="s">
        <v>6791</v>
      </c>
      <c r="G9424" t="s">
        <v>6792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 s="12">
        <v>40.700000000000003</v>
      </c>
      <c r="S9424">
        <v>5</v>
      </c>
      <c r="T9424" s="5">
        <v>0</v>
      </c>
      <c r="U9424">
        <v>11.803000000000001</v>
      </c>
      <c r="V9424">
        <f t="shared" si="735"/>
        <v>11.803000000000001</v>
      </c>
      <c r="W9424" t="str" cm="1">
        <f t="array" ref="W9424">_xlfn.IFS(U9424&gt;0,"True",U9424&lt;0,"False")</f>
        <v>True</v>
      </c>
      <c r="X9424">
        <f t="shared" si="736"/>
        <v>11.803000000000001</v>
      </c>
      <c r="Y9424" s="12">
        <f t="shared" si="737"/>
        <v>40.700000000000003</v>
      </c>
      <c r="Z9424" s="12">
        <f t="shared" si="738"/>
        <v>203.5</v>
      </c>
      <c r="AA9424">
        <f t="shared" si="739"/>
        <v>0</v>
      </c>
    </row>
    <row r="9425" spans="1:27" x14ac:dyDescent="0.25">
      <c r="A9425">
        <v>9424</v>
      </c>
      <c r="B9425" t="s">
        <v>10616</v>
      </c>
      <c r="C9425" s="1">
        <v>41843</v>
      </c>
      <c r="D9425" s="1">
        <v>41847</v>
      </c>
      <c r="E9425" t="s">
        <v>49</v>
      </c>
      <c r="F9425" t="s">
        <v>6791</v>
      </c>
      <c r="G9425" t="s">
        <v>6792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0</v>
      </c>
      <c r="R9425" s="12">
        <v>302.37599999999998</v>
      </c>
      <c r="S9425">
        <v>3</v>
      </c>
      <c r="T9425" s="5">
        <v>0.2</v>
      </c>
      <c r="U9425">
        <v>37.796999999999997</v>
      </c>
      <c r="V9425">
        <f t="shared" si="735"/>
        <v>37.796999999999997</v>
      </c>
      <c r="W9425" t="str" cm="1">
        <f t="array" ref="W9425">_xlfn.IFS(U9425&gt;0,"True",U9425&lt;0,"False")</f>
        <v>True</v>
      </c>
      <c r="X9425">
        <f t="shared" si="736"/>
        <v>37.796999999999997</v>
      </c>
      <c r="Y9425" s="12">
        <f t="shared" si="737"/>
        <v>241.9008</v>
      </c>
      <c r="Z9425" s="12">
        <f t="shared" si="738"/>
        <v>907.12799999999993</v>
      </c>
      <c r="AA9425">
        <f t="shared" si="739"/>
        <v>60.475200000000001</v>
      </c>
    </row>
    <row r="9426" spans="1:27" x14ac:dyDescent="0.25">
      <c r="A9426">
        <v>9425</v>
      </c>
      <c r="B9426" t="s">
        <v>10616</v>
      </c>
      <c r="C9426" s="1">
        <v>41843</v>
      </c>
      <c r="D9426" s="1">
        <v>41847</v>
      </c>
      <c r="E9426" t="s">
        <v>49</v>
      </c>
      <c r="F9426" t="s">
        <v>6791</v>
      </c>
      <c r="G9426" t="s">
        <v>6792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 s="12">
        <v>45</v>
      </c>
      <c r="S9426">
        <v>3</v>
      </c>
      <c r="T9426" s="5">
        <v>0</v>
      </c>
      <c r="U9426">
        <v>4.95</v>
      </c>
      <c r="V9426">
        <f t="shared" si="735"/>
        <v>4.95</v>
      </c>
      <c r="W9426" t="str" cm="1">
        <f t="array" ref="W9426">_xlfn.IFS(U9426&gt;0,"True",U9426&lt;0,"False")</f>
        <v>True</v>
      </c>
      <c r="X9426">
        <f t="shared" si="736"/>
        <v>4.95</v>
      </c>
      <c r="Y9426" s="12">
        <f t="shared" si="737"/>
        <v>45</v>
      </c>
      <c r="Z9426" s="12">
        <f t="shared" si="738"/>
        <v>135</v>
      </c>
      <c r="AA9426">
        <f t="shared" si="739"/>
        <v>0</v>
      </c>
    </row>
    <row r="9427" spans="1:27" x14ac:dyDescent="0.25">
      <c r="A9427">
        <v>9426</v>
      </c>
      <c r="B9427" t="s">
        <v>10617</v>
      </c>
      <c r="C9427" s="1">
        <v>41894</v>
      </c>
      <c r="D9427" s="1">
        <v>41899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 s="12">
        <v>3785.2919999999999</v>
      </c>
      <c r="S9427">
        <v>6</v>
      </c>
      <c r="T9427" s="5">
        <v>0.1</v>
      </c>
      <c r="U9427">
        <v>420.58800000000002</v>
      </c>
      <c r="V9427">
        <f t="shared" si="735"/>
        <v>420.58800000000002</v>
      </c>
      <c r="W9427" t="str" cm="1">
        <f t="array" ref="W9427">_xlfn.IFS(U9427&gt;0,"True",U9427&lt;0,"False")</f>
        <v>True</v>
      </c>
      <c r="X9427">
        <f t="shared" si="736"/>
        <v>420.58800000000002</v>
      </c>
      <c r="Y9427" s="12">
        <f t="shared" si="737"/>
        <v>3406.7628</v>
      </c>
      <c r="Z9427" s="12">
        <f t="shared" si="738"/>
        <v>22711.752</v>
      </c>
      <c r="AA9427">
        <f t="shared" si="739"/>
        <v>378.5292</v>
      </c>
    </row>
    <row r="9428" spans="1:27" x14ac:dyDescent="0.25">
      <c r="A9428">
        <v>9427</v>
      </c>
      <c r="B9428" t="s">
        <v>10618</v>
      </c>
      <c r="C9428" s="1">
        <v>42628</v>
      </c>
      <c r="D9428" s="1">
        <v>42633</v>
      </c>
      <c r="E9428" t="s">
        <v>49</v>
      </c>
      <c r="F9428" t="s">
        <v>7315</v>
      </c>
      <c r="G9428" t="s">
        <v>7316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1</v>
      </c>
      <c r="O9428" t="s">
        <v>45</v>
      </c>
      <c r="P9428" t="s">
        <v>67</v>
      </c>
      <c r="Q9428" t="s">
        <v>7482</v>
      </c>
      <c r="R9428" s="12">
        <v>35.4</v>
      </c>
      <c r="S9428">
        <v>5</v>
      </c>
      <c r="T9428" s="5">
        <v>0</v>
      </c>
      <c r="U9428">
        <v>13.452</v>
      </c>
      <c r="V9428">
        <f t="shared" si="735"/>
        <v>13.452</v>
      </c>
      <c r="W9428" t="str" cm="1">
        <f t="array" ref="W9428">_xlfn.IFS(U9428&gt;0,"True",U9428&lt;0,"False")</f>
        <v>True</v>
      </c>
      <c r="X9428">
        <f t="shared" si="736"/>
        <v>13.452</v>
      </c>
      <c r="Y9428" s="12">
        <f t="shared" si="737"/>
        <v>35.4</v>
      </c>
      <c r="Z9428" s="12">
        <f t="shared" si="738"/>
        <v>177</v>
      </c>
      <c r="AA9428">
        <f t="shared" si="739"/>
        <v>0</v>
      </c>
    </row>
    <row r="9429" spans="1:27" x14ac:dyDescent="0.25">
      <c r="A9429">
        <v>9428</v>
      </c>
      <c r="B9429" t="s">
        <v>10619</v>
      </c>
      <c r="C9429" s="1">
        <v>41970</v>
      </c>
      <c r="D9429" s="1">
        <v>41974</v>
      </c>
      <c r="E9429" t="s">
        <v>49</v>
      </c>
      <c r="F9429" t="s">
        <v>6641</v>
      </c>
      <c r="G9429" t="s">
        <v>6642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 s="12">
        <v>199.9</v>
      </c>
      <c r="S9429">
        <v>5</v>
      </c>
      <c r="T9429" s="5">
        <v>0</v>
      </c>
      <c r="U9429">
        <v>39.979999999999997</v>
      </c>
      <c r="V9429">
        <f t="shared" si="735"/>
        <v>39.979999999999997</v>
      </c>
      <c r="W9429" t="str" cm="1">
        <f t="array" ref="W9429">_xlfn.IFS(U9429&gt;0,"True",U9429&lt;0,"False")</f>
        <v>True</v>
      </c>
      <c r="X9429">
        <f t="shared" si="736"/>
        <v>39.979999999999997</v>
      </c>
      <c r="Y9429" s="12">
        <f t="shared" si="737"/>
        <v>199.9</v>
      </c>
      <c r="Z9429" s="12">
        <f t="shared" si="738"/>
        <v>999.5</v>
      </c>
      <c r="AA9429">
        <f t="shared" si="739"/>
        <v>0</v>
      </c>
    </row>
    <row r="9430" spans="1:27" x14ac:dyDescent="0.25">
      <c r="A9430">
        <v>9429</v>
      </c>
      <c r="B9430" t="s">
        <v>10620</v>
      </c>
      <c r="C9430" s="1">
        <v>41770</v>
      </c>
      <c r="D9430" s="1">
        <v>41775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 s="12">
        <v>1212.96</v>
      </c>
      <c r="S9430">
        <v>8</v>
      </c>
      <c r="T9430" s="5">
        <v>0.3</v>
      </c>
      <c r="U9430">
        <v>-69.311999999999998</v>
      </c>
      <c r="V9430">
        <f t="shared" si="735"/>
        <v>69.311999999999998</v>
      </c>
      <c r="W9430" t="str" cm="1">
        <f t="array" ref="W9430">_xlfn.IFS(U9430&gt;0,"True",U9430&lt;0,"False")</f>
        <v>False</v>
      </c>
      <c r="X9430" t="str">
        <f t="shared" si="736"/>
        <v>error</v>
      </c>
      <c r="Y9430" s="12">
        <f t="shared" si="737"/>
        <v>849.072</v>
      </c>
      <c r="Z9430" s="12">
        <f t="shared" si="738"/>
        <v>9703.68</v>
      </c>
      <c r="AA9430">
        <f t="shared" si="739"/>
        <v>363.88799999999998</v>
      </c>
    </row>
    <row r="9431" spans="1:27" x14ac:dyDescent="0.25">
      <c r="A9431">
        <v>9430</v>
      </c>
      <c r="B9431" t="s">
        <v>10621</v>
      </c>
      <c r="C9431" s="1">
        <v>42244</v>
      </c>
      <c r="D9431" s="1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 s="12">
        <v>1099.96</v>
      </c>
      <c r="S9431">
        <v>5</v>
      </c>
      <c r="T9431" s="5">
        <v>0.2</v>
      </c>
      <c r="U9431">
        <v>82.497</v>
      </c>
      <c r="V9431">
        <f t="shared" si="735"/>
        <v>82.497</v>
      </c>
      <c r="W9431" t="str" cm="1">
        <f t="array" ref="W9431">_xlfn.IFS(U9431&gt;0,"True",U9431&lt;0,"False")</f>
        <v>True</v>
      </c>
      <c r="X9431">
        <f t="shared" si="736"/>
        <v>82.497</v>
      </c>
      <c r="Y9431" s="12">
        <f t="shared" si="737"/>
        <v>879.96800000000007</v>
      </c>
      <c r="Z9431" s="12">
        <f t="shared" si="738"/>
        <v>5499.8</v>
      </c>
      <c r="AA9431">
        <f t="shared" si="739"/>
        <v>219.99200000000002</v>
      </c>
    </row>
    <row r="9432" spans="1:27" x14ac:dyDescent="0.25">
      <c r="A9432">
        <v>9431</v>
      </c>
      <c r="B9432" t="s">
        <v>10621</v>
      </c>
      <c r="C9432" s="1">
        <v>42244</v>
      </c>
      <c r="D9432" s="1">
        <v>42248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 s="12">
        <v>103.48099999999999</v>
      </c>
      <c r="S9432">
        <v>1</v>
      </c>
      <c r="T9432" s="5">
        <v>0.3</v>
      </c>
      <c r="U9432">
        <v>-16.261299999999999</v>
      </c>
      <c r="V9432">
        <f t="shared" si="735"/>
        <v>16.261299999999999</v>
      </c>
      <c r="W9432" t="str" cm="1">
        <f t="array" ref="W9432">_xlfn.IFS(U9432&gt;0,"True",U9432&lt;0,"False")</f>
        <v>False</v>
      </c>
      <c r="X9432" t="str">
        <f t="shared" si="736"/>
        <v>error</v>
      </c>
      <c r="Y9432" s="12">
        <f t="shared" si="737"/>
        <v>72.436699999999988</v>
      </c>
      <c r="Z9432" s="12">
        <f t="shared" si="738"/>
        <v>103.48099999999999</v>
      </c>
      <c r="AA9432">
        <f t="shared" si="739"/>
        <v>31.044299999999996</v>
      </c>
    </row>
    <row r="9433" spans="1:27" x14ac:dyDescent="0.25">
      <c r="A9433">
        <v>9432</v>
      </c>
      <c r="B9433" t="s">
        <v>10622</v>
      </c>
      <c r="C9433" s="1">
        <v>42174</v>
      </c>
      <c r="D9433" s="1">
        <v>42174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7</v>
      </c>
      <c r="O9433" t="s">
        <v>45</v>
      </c>
      <c r="P9433" t="s">
        <v>46</v>
      </c>
      <c r="Q9433" t="s">
        <v>10498</v>
      </c>
      <c r="R9433" s="12">
        <v>5.9039999999999999</v>
      </c>
      <c r="S9433">
        <v>2</v>
      </c>
      <c r="T9433" s="5">
        <v>0.2</v>
      </c>
      <c r="U9433">
        <v>1.9925999999999999</v>
      </c>
      <c r="V9433">
        <f t="shared" si="735"/>
        <v>1.9925999999999999</v>
      </c>
      <c r="W9433" t="str" cm="1">
        <f t="array" ref="W9433">_xlfn.IFS(U9433&gt;0,"True",U9433&lt;0,"False")</f>
        <v>True</v>
      </c>
      <c r="X9433">
        <f t="shared" si="736"/>
        <v>1.9925999999999999</v>
      </c>
      <c r="Y9433" s="12">
        <f t="shared" si="737"/>
        <v>4.7232000000000003</v>
      </c>
      <c r="Z9433" s="12">
        <f t="shared" si="738"/>
        <v>11.808</v>
      </c>
      <c r="AA9433">
        <f t="shared" si="739"/>
        <v>1.1808000000000001</v>
      </c>
    </row>
    <row r="9434" spans="1:27" x14ac:dyDescent="0.25">
      <c r="A9434">
        <v>9433</v>
      </c>
      <c r="B9434" t="s">
        <v>10623</v>
      </c>
      <c r="C9434" s="1">
        <v>42233</v>
      </c>
      <c r="D9434" s="1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 s="12">
        <v>30.08</v>
      </c>
      <c r="S9434">
        <v>2</v>
      </c>
      <c r="T9434" s="5">
        <v>0.2</v>
      </c>
      <c r="U9434">
        <v>-5.2640000000000002</v>
      </c>
      <c r="V9434">
        <f t="shared" si="735"/>
        <v>5.2640000000000002</v>
      </c>
      <c r="W9434" t="str" cm="1">
        <f t="array" ref="W9434">_xlfn.IFS(U9434&gt;0,"True",U9434&lt;0,"False")</f>
        <v>False</v>
      </c>
      <c r="X9434" t="str">
        <f t="shared" si="736"/>
        <v>error</v>
      </c>
      <c r="Y9434" s="12">
        <f t="shared" si="737"/>
        <v>24.064</v>
      </c>
      <c r="Z9434" s="12">
        <f t="shared" si="738"/>
        <v>60.16</v>
      </c>
      <c r="AA9434">
        <f t="shared" si="739"/>
        <v>6.016</v>
      </c>
    </row>
    <row r="9435" spans="1:27" x14ac:dyDescent="0.25">
      <c r="A9435">
        <v>9434</v>
      </c>
      <c r="B9435" t="s">
        <v>10623</v>
      </c>
      <c r="C9435" s="1">
        <v>42233</v>
      </c>
      <c r="D9435" s="1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 s="12">
        <v>36.287999999999997</v>
      </c>
      <c r="S9435">
        <v>7</v>
      </c>
      <c r="T9435" s="5">
        <v>0.2</v>
      </c>
      <c r="U9435">
        <v>12.700799999999999</v>
      </c>
      <c r="V9435">
        <f t="shared" si="735"/>
        <v>12.700799999999999</v>
      </c>
      <c r="W9435" t="str" cm="1">
        <f t="array" ref="W9435">_xlfn.IFS(U9435&gt;0,"True",U9435&lt;0,"False")</f>
        <v>True</v>
      </c>
      <c r="X9435">
        <f t="shared" si="736"/>
        <v>12.700799999999999</v>
      </c>
      <c r="Y9435" s="12">
        <f t="shared" si="737"/>
        <v>29.0304</v>
      </c>
      <c r="Z9435" s="12">
        <f t="shared" si="738"/>
        <v>254.01599999999996</v>
      </c>
      <c r="AA9435">
        <f t="shared" si="739"/>
        <v>7.2576000000000001</v>
      </c>
    </row>
    <row r="9436" spans="1:27" x14ac:dyDescent="0.25">
      <c r="A9436">
        <v>9435</v>
      </c>
      <c r="B9436" t="s">
        <v>10623</v>
      </c>
      <c r="C9436" s="1">
        <v>42233</v>
      </c>
      <c r="D9436" s="1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 s="12">
        <v>10.272</v>
      </c>
      <c r="S9436">
        <v>3</v>
      </c>
      <c r="T9436" s="5">
        <v>0.2</v>
      </c>
      <c r="U9436">
        <v>1.1556</v>
      </c>
      <c r="V9436">
        <f t="shared" si="735"/>
        <v>1.1556</v>
      </c>
      <c r="W9436" t="str" cm="1">
        <f t="array" ref="W9436">_xlfn.IFS(U9436&gt;0,"True",U9436&lt;0,"False")</f>
        <v>True</v>
      </c>
      <c r="X9436">
        <f t="shared" si="736"/>
        <v>1.1556</v>
      </c>
      <c r="Y9436" s="12">
        <f t="shared" si="737"/>
        <v>8.2176000000000009</v>
      </c>
      <c r="Z9436" s="12">
        <f t="shared" si="738"/>
        <v>30.816000000000003</v>
      </c>
      <c r="AA9436">
        <f t="shared" si="739"/>
        <v>2.0544000000000002</v>
      </c>
    </row>
    <row r="9437" spans="1:27" x14ac:dyDescent="0.25">
      <c r="A9437">
        <v>9436</v>
      </c>
      <c r="B9437" t="s">
        <v>10623</v>
      </c>
      <c r="C9437" s="1">
        <v>42233</v>
      </c>
      <c r="D9437" s="1">
        <v>4223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 s="12">
        <v>252.8</v>
      </c>
      <c r="S9437">
        <v>4</v>
      </c>
      <c r="T9437" s="5">
        <v>0.2</v>
      </c>
      <c r="U9437">
        <v>-31.6</v>
      </c>
      <c r="V9437">
        <f t="shared" si="735"/>
        <v>31.6</v>
      </c>
      <c r="W9437" t="str" cm="1">
        <f t="array" ref="W9437">_xlfn.IFS(U9437&gt;0,"True",U9437&lt;0,"False")</f>
        <v>False</v>
      </c>
      <c r="X9437" t="str">
        <f t="shared" si="736"/>
        <v>error</v>
      </c>
      <c r="Y9437" s="12">
        <f t="shared" si="737"/>
        <v>202.24</v>
      </c>
      <c r="Z9437" s="12">
        <f t="shared" si="738"/>
        <v>1011.2</v>
      </c>
      <c r="AA9437">
        <f t="shared" si="739"/>
        <v>50.56</v>
      </c>
    </row>
    <row r="9438" spans="1:27" x14ac:dyDescent="0.25">
      <c r="A9438">
        <v>9437</v>
      </c>
      <c r="B9438" t="s">
        <v>10624</v>
      </c>
      <c r="C9438" s="1">
        <v>42272</v>
      </c>
      <c r="D9438" s="1">
        <v>4227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 s="12">
        <v>2.9460000000000002</v>
      </c>
      <c r="S9438">
        <v>2</v>
      </c>
      <c r="T9438" s="5">
        <v>0.7</v>
      </c>
      <c r="U9438">
        <v>-2.0621999999999998</v>
      </c>
      <c r="V9438">
        <f t="shared" si="735"/>
        <v>2.0621999999999998</v>
      </c>
      <c r="W9438" t="str" cm="1">
        <f t="array" ref="W9438">_xlfn.IFS(U9438&gt;0,"True",U9438&lt;0,"False")</f>
        <v>False</v>
      </c>
      <c r="X9438" t="str">
        <f t="shared" si="736"/>
        <v>error</v>
      </c>
      <c r="Y9438" s="12">
        <f t="shared" si="737"/>
        <v>0.88380000000000014</v>
      </c>
      <c r="Z9438" s="12">
        <f t="shared" si="738"/>
        <v>5.8920000000000003</v>
      </c>
      <c r="AA9438">
        <f t="shared" si="739"/>
        <v>2.0621999999999998</v>
      </c>
    </row>
    <row r="9439" spans="1:27" x14ac:dyDescent="0.25">
      <c r="A9439">
        <v>9438</v>
      </c>
      <c r="B9439" t="s">
        <v>10625</v>
      </c>
      <c r="C9439" s="1">
        <v>42881</v>
      </c>
      <c r="D9439" s="1">
        <v>4288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2</v>
      </c>
      <c r="O9439" t="s">
        <v>45</v>
      </c>
      <c r="P9439" t="s">
        <v>89</v>
      </c>
      <c r="Q9439" t="s">
        <v>6023</v>
      </c>
      <c r="R9439" s="12">
        <v>12.96</v>
      </c>
      <c r="S9439">
        <v>2</v>
      </c>
      <c r="T9439" s="5">
        <v>0</v>
      </c>
      <c r="U9439">
        <v>6.2207999999999997</v>
      </c>
      <c r="V9439">
        <f t="shared" si="735"/>
        <v>6.2207999999999997</v>
      </c>
      <c r="W9439" t="str" cm="1">
        <f t="array" ref="W9439">_xlfn.IFS(U9439&gt;0,"True",U9439&lt;0,"False")</f>
        <v>True</v>
      </c>
      <c r="X9439">
        <f t="shared" si="736"/>
        <v>6.2207999999999997</v>
      </c>
      <c r="Y9439" s="12">
        <f t="shared" si="737"/>
        <v>12.96</v>
      </c>
      <c r="Z9439" s="12">
        <f t="shared" si="738"/>
        <v>25.92</v>
      </c>
      <c r="AA9439">
        <f t="shared" si="739"/>
        <v>0</v>
      </c>
    </row>
    <row r="9440" spans="1:27" x14ac:dyDescent="0.25">
      <c r="A9440">
        <v>9439</v>
      </c>
      <c r="B9440" t="s">
        <v>10626</v>
      </c>
      <c r="C9440" s="1">
        <v>42947</v>
      </c>
      <c r="D9440" s="1">
        <v>42952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 s="12">
        <v>285.57600000000002</v>
      </c>
      <c r="S9440">
        <v>4</v>
      </c>
      <c r="T9440" s="5">
        <v>0.4</v>
      </c>
      <c r="U9440">
        <v>-57.115200000000002</v>
      </c>
      <c r="V9440">
        <f t="shared" si="735"/>
        <v>57.115200000000002</v>
      </c>
      <c r="W9440" t="str" cm="1">
        <f t="array" ref="W9440">_xlfn.IFS(U9440&gt;0,"True",U9440&lt;0,"False")</f>
        <v>False</v>
      </c>
      <c r="X9440" t="str">
        <f t="shared" si="736"/>
        <v>error</v>
      </c>
      <c r="Y9440" s="12">
        <f t="shared" si="737"/>
        <v>171.34560000000002</v>
      </c>
      <c r="Z9440" s="12">
        <f t="shared" si="738"/>
        <v>1142.3040000000001</v>
      </c>
      <c r="AA9440">
        <f t="shared" si="739"/>
        <v>114.23040000000002</v>
      </c>
    </row>
    <row r="9441" spans="1:27" x14ac:dyDescent="0.25">
      <c r="A9441">
        <v>9440</v>
      </c>
      <c r="B9441" t="s">
        <v>10627</v>
      </c>
      <c r="C9441" s="1">
        <v>41924</v>
      </c>
      <c r="D9441" s="1">
        <v>41929</v>
      </c>
      <c r="E9441" t="s">
        <v>49</v>
      </c>
      <c r="F9441" t="s">
        <v>8561</v>
      </c>
      <c r="G9441" t="s">
        <v>8562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 s="12">
        <v>22.24</v>
      </c>
      <c r="S9441">
        <v>2</v>
      </c>
      <c r="T9441" s="5">
        <v>0.2</v>
      </c>
      <c r="U9441">
        <v>2.5019999999999998</v>
      </c>
      <c r="V9441">
        <f t="shared" si="735"/>
        <v>2.5019999999999998</v>
      </c>
      <c r="W9441" t="str" cm="1">
        <f t="array" ref="W9441">_xlfn.IFS(U9441&gt;0,"True",U9441&lt;0,"False")</f>
        <v>True</v>
      </c>
      <c r="X9441">
        <f t="shared" si="736"/>
        <v>2.5019999999999998</v>
      </c>
      <c r="Y9441" s="12">
        <f t="shared" si="737"/>
        <v>17.791999999999998</v>
      </c>
      <c r="Z9441" s="12">
        <f t="shared" si="738"/>
        <v>44.48</v>
      </c>
      <c r="AA9441">
        <f t="shared" si="739"/>
        <v>4.4479999999999995</v>
      </c>
    </row>
    <row r="9442" spans="1:27" x14ac:dyDescent="0.25">
      <c r="A9442">
        <v>9441</v>
      </c>
      <c r="B9442" t="s">
        <v>10628</v>
      </c>
      <c r="C9442" s="1">
        <v>41784</v>
      </c>
      <c r="D9442" s="1">
        <v>41788</v>
      </c>
      <c r="E9442" t="s">
        <v>49</v>
      </c>
      <c r="F9442" t="s">
        <v>8471</v>
      </c>
      <c r="G9442" t="s">
        <v>8472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3</v>
      </c>
      <c r="O9442" t="s">
        <v>45</v>
      </c>
      <c r="P9442" t="s">
        <v>89</v>
      </c>
      <c r="Q9442" t="s">
        <v>6334</v>
      </c>
      <c r="R9442" s="12">
        <v>14.62</v>
      </c>
      <c r="S9442">
        <v>2</v>
      </c>
      <c r="T9442" s="5">
        <v>0</v>
      </c>
      <c r="U9442">
        <v>6.7252000000000001</v>
      </c>
      <c r="V9442">
        <f t="shared" si="735"/>
        <v>6.7252000000000001</v>
      </c>
      <c r="W9442" t="str" cm="1">
        <f t="array" ref="W9442">_xlfn.IFS(U9442&gt;0,"True",U9442&lt;0,"False")</f>
        <v>True</v>
      </c>
      <c r="X9442">
        <f t="shared" si="736"/>
        <v>6.7252000000000001</v>
      </c>
      <c r="Y9442" s="12">
        <f t="shared" si="737"/>
        <v>14.62</v>
      </c>
      <c r="Z9442" s="12">
        <f t="shared" si="738"/>
        <v>29.24</v>
      </c>
      <c r="AA9442">
        <f t="shared" si="739"/>
        <v>0</v>
      </c>
    </row>
    <row r="9443" spans="1:27" x14ac:dyDescent="0.25">
      <c r="A9443">
        <v>9442</v>
      </c>
      <c r="B9443" t="s">
        <v>10629</v>
      </c>
      <c r="C9443" s="1">
        <v>42002</v>
      </c>
      <c r="D9443" s="1">
        <v>42004</v>
      </c>
      <c r="E9443" t="s">
        <v>22</v>
      </c>
      <c r="F9443" t="s">
        <v>10630</v>
      </c>
      <c r="G9443" t="s">
        <v>10631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 s="12">
        <v>48.36</v>
      </c>
      <c r="S9443">
        <v>5</v>
      </c>
      <c r="T9443" s="5">
        <v>0.2</v>
      </c>
      <c r="U9443">
        <v>6.0449999999999999</v>
      </c>
      <c r="V9443">
        <f t="shared" si="735"/>
        <v>6.0449999999999999</v>
      </c>
      <c r="W9443" t="str" cm="1">
        <f t="array" ref="W9443">_xlfn.IFS(U9443&gt;0,"True",U9443&lt;0,"False")</f>
        <v>True</v>
      </c>
      <c r="X9443">
        <f t="shared" si="736"/>
        <v>6.0449999999999999</v>
      </c>
      <c r="Y9443" s="12">
        <f t="shared" si="737"/>
        <v>38.688000000000002</v>
      </c>
      <c r="Z9443" s="12">
        <f t="shared" si="738"/>
        <v>241.8</v>
      </c>
      <c r="AA9443">
        <f t="shared" si="739"/>
        <v>9.6720000000000006</v>
      </c>
    </row>
    <row r="9444" spans="1:27" x14ac:dyDescent="0.25">
      <c r="A9444">
        <v>9443</v>
      </c>
      <c r="B9444" t="s">
        <v>10632</v>
      </c>
      <c r="C9444" s="1">
        <v>42832</v>
      </c>
      <c r="D9444" s="1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 s="12">
        <v>16.256</v>
      </c>
      <c r="S9444">
        <v>2</v>
      </c>
      <c r="T9444" s="5">
        <v>0.2</v>
      </c>
      <c r="U9444">
        <v>1.2192000000000001</v>
      </c>
      <c r="V9444">
        <f t="shared" si="735"/>
        <v>1.2192000000000001</v>
      </c>
      <c r="W9444" t="str" cm="1">
        <f t="array" ref="W9444">_xlfn.IFS(U9444&gt;0,"True",U9444&lt;0,"False")</f>
        <v>True</v>
      </c>
      <c r="X9444">
        <f t="shared" si="736"/>
        <v>1.2192000000000001</v>
      </c>
      <c r="Y9444" s="12">
        <f t="shared" si="737"/>
        <v>13.004800000000001</v>
      </c>
      <c r="Z9444" s="12">
        <f t="shared" si="738"/>
        <v>32.512</v>
      </c>
      <c r="AA9444">
        <f t="shared" si="739"/>
        <v>3.2512000000000003</v>
      </c>
    </row>
    <row r="9445" spans="1:27" x14ac:dyDescent="0.25">
      <c r="A9445">
        <v>9444</v>
      </c>
      <c r="B9445" t="s">
        <v>10632</v>
      </c>
      <c r="C9445" s="1">
        <v>42832</v>
      </c>
      <c r="D9445" s="1">
        <v>42836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 s="12">
        <v>219.184</v>
      </c>
      <c r="S9445">
        <v>2</v>
      </c>
      <c r="T9445" s="5">
        <v>0.2</v>
      </c>
      <c r="U9445">
        <v>19.178599999999999</v>
      </c>
      <c r="V9445">
        <f t="shared" si="735"/>
        <v>19.178599999999999</v>
      </c>
      <c r="W9445" t="str" cm="1">
        <f t="array" ref="W9445">_xlfn.IFS(U9445&gt;0,"True",U9445&lt;0,"False")</f>
        <v>True</v>
      </c>
      <c r="X9445">
        <f t="shared" si="736"/>
        <v>19.178599999999999</v>
      </c>
      <c r="Y9445" s="12">
        <f t="shared" si="737"/>
        <v>175.34720000000002</v>
      </c>
      <c r="Z9445" s="12">
        <f t="shared" si="738"/>
        <v>438.36799999999999</v>
      </c>
      <c r="AA9445">
        <f t="shared" si="739"/>
        <v>43.836800000000004</v>
      </c>
    </row>
    <row r="9446" spans="1:27" x14ac:dyDescent="0.25">
      <c r="A9446">
        <v>9445</v>
      </c>
      <c r="B9446" t="s">
        <v>10633</v>
      </c>
      <c r="C9446" s="1">
        <v>42064</v>
      </c>
      <c r="D9446" s="1">
        <v>42065</v>
      </c>
      <c r="E9446" t="s">
        <v>187</v>
      </c>
      <c r="F9446" t="s">
        <v>7270</v>
      </c>
      <c r="G9446" t="s">
        <v>7271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8</v>
      </c>
      <c r="O9446" t="s">
        <v>70</v>
      </c>
      <c r="P9446" t="s">
        <v>71</v>
      </c>
      <c r="Q9446" t="s">
        <v>7169</v>
      </c>
      <c r="R9446" s="12">
        <v>95.84</v>
      </c>
      <c r="S9446">
        <v>4</v>
      </c>
      <c r="T9446" s="5">
        <v>0.2</v>
      </c>
      <c r="U9446">
        <v>34.741999999999997</v>
      </c>
      <c r="V9446">
        <f t="shared" si="735"/>
        <v>34.741999999999997</v>
      </c>
      <c r="W9446" t="str" cm="1">
        <f t="array" ref="W9446">_xlfn.IFS(U9446&gt;0,"True",U9446&lt;0,"False")</f>
        <v>True</v>
      </c>
      <c r="X9446">
        <f t="shared" si="736"/>
        <v>34.741999999999997</v>
      </c>
      <c r="Y9446" s="12">
        <f t="shared" si="737"/>
        <v>76.672000000000011</v>
      </c>
      <c r="Z9446" s="12">
        <f t="shared" si="738"/>
        <v>383.36</v>
      </c>
      <c r="AA9446">
        <f t="shared" si="739"/>
        <v>19.168000000000003</v>
      </c>
    </row>
    <row r="9447" spans="1:27" x14ac:dyDescent="0.25">
      <c r="A9447">
        <v>9446</v>
      </c>
      <c r="B9447" t="s">
        <v>10634</v>
      </c>
      <c r="C9447" s="1">
        <v>42153</v>
      </c>
      <c r="D9447" s="1">
        <v>42158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 s="12">
        <v>12.39</v>
      </c>
      <c r="S9447">
        <v>3</v>
      </c>
      <c r="T9447" s="5">
        <v>0</v>
      </c>
      <c r="U9447">
        <v>5.6993999999999998</v>
      </c>
      <c r="V9447">
        <f t="shared" si="735"/>
        <v>5.6993999999999998</v>
      </c>
      <c r="W9447" t="str" cm="1">
        <f t="array" ref="W9447">_xlfn.IFS(U9447&gt;0,"True",U9447&lt;0,"False")</f>
        <v>True</v>
      </c>
      <c r="X9447">
        <f t="shared" si="736"/>
        <v>5.6993999999999998</v>
      </c>
      <c r="Y9447" s="12">
        <f t="shared" si="737"/>
        <v>12.39</v>
      </c>
      <c r="Z9447" s="12">
        <f t="shared" si="738"/>
        <v>37.17</v>
      </c>
      <c r="AA9447">
        <f t="shared" si="739"/>
        <v>0</v>
      </c>
    </row>
    <row r="9448" spans="1:27" x14ac:dyDescent="0.25">
      <c r="A9448">
        <v>9447</v>
      </c>
      <c r="B9448" t="s">
        <v>10635</v>
      </c>
      <c r="C9448" s="1">
        <v>42635</v>
      </c>
      <c r="D9448" s="1">
        <v>42641</v>
      </c>
      <c r="E9448" t="s">
        <v>49</v>
      </c>
      <c r="F9448" t="s">
        <v>6029</v>
      </c>
      <c r="G9448" t="s">
        <v>6030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3</v>
      </c>
      <c r="O9448" t="s">
        <v>45</v>
      </c>
      <c r="P9448" t="s">
        <v>89</v>
      </c>
      <c r="Q9448" t="s">
        <v>5574</v>
      </c>
      <c r="R9448" s="12">
        <v>35.880000000000003</v>
      </c>
      <c r="S9448">
        <v>6</v>
      </c>
      <c r="T9448" s="5">
        <v>0</v>
      </c>
      <c r="U9448">
        <v>16.146000000000001</v>
      </c>
      <c r="V9448">
        <f t="shared" si="735"/>
        <v>16.146000000000001</v>
      </c>
      <c r="W9448" t="str" cm="1">
        <f t="array" ref="W9448">_xlfn.IFS(U9448&gt;0,"True",U9448&lt;0,"False")</f>
        <v>True</v>
      </c>
      <c r="X9448">
        <f t="shared" si="736"/>
        <v>16.146000000000001</v>
      </c>
      <c r="Y9448" s="12">
        <f t="shared" si="737"/>
        <v>35.880000000000003</v>
      </c>
      <c r="Z9448" s="12">
        <f t="shared" si="738"/>
        <v>215.28000000000003</v>
      </c>
      <c r="AA9448">
        <f t="shared" si="739"/>
        <v>0</v>
      </c>
    </row>
    <row r="9449" spans="1:27" x14ac:dyDescent="0.25">
      <c r="A9449">
        <v>9448</v>
      </c>
      <c r="B9449" t="s">
        <v>10636</v>
      </c>
      <c r="C9449" s="1">
        <v>42882</v>
      </c>
      <c r="D9449" s="1">
        <v>42889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 s="12">
        <v>477.3</v>
      </c>
      <c r="S9449">
        <v>5</v>
      </c>
      <c r="T9449" s="5">
        <v>0</v>
      </c>
      <c r="U9449">
        <v>138.417</v>
      </c>
      <c r="V9449">
        <f t="shared" si="735"/>
        <v>138.417</v>
      </c>
      <c r="W9449" t="str" cm="1">
        <f t="array" ref="W9449">_xlfn.IFS(U9449&gt;0,"True",U9449&lt;0,"False")</f>
        <v>True</v>
      </c>
      <c r="X9449">
        <f t="shared" si="736"/>
        <v>138.417</v>
      </c>
      <c r="Y9449" s="12">
        <f t="shared" si="737"/>
        <v>477.3</v>
      </c>
      <c r="Z9449" s="12">
        <f t="shared" si="738"/>
        <v>2386.5</v>
      </c>
      <c r="AA9449">
        <f t="shared" si="739"/>
        <v>0</v>
      </c>
    </row>
    <row r="9450" spans="1:27" x14ac:dyDescent="0.25">
      <c r="A9450">
        <v>9449</v>
      </c>
      <c r="B9450" t="s">
        <v>10637</v>
      </c>
      <c r="C9450" s="1">
        <v>42630</v>
      </c>
      <c r="D9450" s="1">
        <v>42636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 s="12">
        <v>12.32</v>
      </c>
      <c r="S9450">
        <v>4</v>
      </c>
      <c r="T9450" s="5">
        <v>0</v>
      </c>
      <c r="U9450">
        <v>5.9135999999999997</v>
      </c>
      <c r="V9450">
        <f t="shared" si="735"/>
        <v>5.9135999999999997</v>
      </c>
      <c r="W9450" t="str" cm="1">
        <f t="array" ref="W9450">_xlfn.IFS(U9450&gt;0,"True",U9450&lt;0,"False")</f>
        <v>True</v>
      </c>
      <c r="X9450">
        <f t="shared" si="736"/>
        <v>5.9135999999999997</v>
      </c>
      <c r="Y9450" s="12">
        <f t="shared" si="737"/>
        <v>12.32</v>
      </c>
      <c r="Z9450" s="12">
        <f t="shared" si="738"/>
        <v>49.28</v>
      </c>
      <c r="AA9450">
        <f t="shared" si="739"/>
        <v>0</v>
      </c>
    </row>
    <row r="9451" spans="1:27" x14ac:dyDescent="0.25">
      <c r="A9451">
        <v>9450</v>
      </c>
      <c r="B9451" t="s">
        <v>10638</v>
      </c>
      <c r="C9451" s="1">
        <v>41890</v>
      </c>
      <c r="D9451" s="1">
        <v>41895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 s="12">
        <v>8.6080000000000005</v>
      </c>
      <c r="S9451">
        <v>2</v>
      </c>
      <c r="T9451" s="5">
        <v>0.2</v>
      </c>
      <c r="U9451">
        <v>3.0127999999999999</v>
      </c>
      <c r="V9451">
        <f t="shared" si="735"/>
        <v>3.0127999999999999</v>
      </c>
      <c r="W9451" t="str" cm="1">
        <f t="array" ref="W9451">_xlfn.IFS(U9451&gt;0,"True",U9451&lt;0,"False")</f>
        <v>True</v>
      </c>
      <c r="X9451">
        <f t="shared" si="736"/>
        <v>3.0127999999999999</v>
      </c>
      <c r="Y9451" s="12">
        <f t="shared" si="737"/>
        <v>6.886400000000001</v>
      </c>
      <c r="Z9451" s="12">
        <f t="shared" si="738"/>
        <v>17.216000000000001</v>
      </c>
      <c r="AA9451">
        <f t="shared" si="739"/>
        <v>1.7216000000000002</v>
      </c>
    </row>
    <row r="9452" spans="1:27" x14ac:dyDescent="0.25">
      <c r="A9452">
        <v>9451</v>
      </c>
      <c r="B9452" t="s">
        <v>10639</v>
      </c>
      <c r="C9452" s="1">
        <v>42889</v>
      </c>
      <c r="D9452" s="1">
        <v>42893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 s="12">
        <v>136.26</v>
      </c>
      <c r="S9452">
        <v>9</v>
      </c>
      <c r="T9452" s="5">
        <v>0</v>
      </c>
      <c r="U9452">
        <v>5.4504000000000001</v>
      </c>
      <c r="V9452">
        <f t="shared" si="735"/>
        <v>5.4504000000000001</v>
      </c>
      <c r="W9452" t="str" cm="1">
        <f t="array" ref="W9452">_xlfn.IFS(U9452&gt;0,"True",U9452&lt;0,"False")</f>
        <v>True</v>
      </c>
      <c r="X9452">
        <f t="shared" si="736"/>
        <v>5.4504000000000001</v>
      </c>
      <c r="Y9452" s="12">
        <f t="shared" si="737"/>
        <v>136.26</v>
      </c>
      <c r="Z9452" s="12">
        <f t="shared" si="738"/>
        <v>1226.3399999999999</v>
      </c>
      <c r="AA9452">
        <f t="shared" si="739"/>
        <v>0</v>
      </c>
    </row>
    <row r="9453" spans="1:27" x14ac:dyDescent="0.25">
      <c r="A9453">
        <v>9452</v>
      </c>
      <c r="B9453" t="s">
        <v>10640</v>
      </c>
      <c r="C9453" s="1">
        <v>42275</v>
      </c>
      <c r="D9453" s="1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 s="12">
        <v>186.15</v>
      </c>
      <c r="S9453">
        <v>3</v>
      </c>
      <c r="T9453" s="5">
        <v>0</v>
      </c>
      <c r="U9453">
        <v>55.844999999999999</v>
      </c>
      <c r="V9453">
        <f t="shared" si="735"/>
        <v>55.844999999999999</v>
      </c>
      <c r="W9453" t="str" cm="1">
        <f t="array" ref="W9453">_xlfn.IFS(U9453&gt;0,"True",U9453&lt;0,"False")</f>
        <v>True</v>
      </c>
      <c r="X9453">
        <f t="shared" si="736"/>
        <v>55.844999999999999</v>
      </c>
      <c r="Y9453" s="12">
        <f t="shared" si="737"/>
        <v>186.15</v>
      </c>
      <c r="Z9453" s="12">
        <f t="shared" si="738"/>
        <v>558.45000000000005</v>
      </c>
      <c r="AA9453">
        <f t="shared" si="739"/>
        <v>0</v>
      </c>
    </row>
    <row r="9454" spans="1:27" x14ac:dyDescent="0.25">
      <c r="A9454">
        <v>9453</v>
      </c>
      <c r="B9454" t="s">
        <v>10640</v>
      </c>
      <c r="C9454" s="1">
        <v>42275</v>
      </c>
      <c r="D9454" s="1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 s="12">
        <v>81.792000000000002</v>
      </c>
      <c r="S9454">
        <v>6</v>
      </c>
      <c r="T9454" s="5">
        <v>0.2</v>
      </c>
      <c r="U9454">
        <v>26.5824</v>
      </c>
      <c r="V9454">
        <f t="shared" si="735"/>
        <v>26.5824</v>
      </c>
      <c r="W9454" t="str" cm="1">
        <f t="array" ref="W9454">_xlfn.IFS(U9454&gt;0,"True",U9454&lt;0,"False")</f>
        <v>True</v>
      </c>
      <c r="X9454">
        <f t="shared" si="736"/>
        <v>26.5824</v>
      </c>
      <c r="Y9454" s="12">
        <f t="shared" si="737"/>
        <v>65.433599999999998</v>
      </c>
      <c r="Z9454" s="12">
        <f t="shared" si="738"/>
        <v>490.75200000000001</v>
      </c>
      <c r="AA9454">
        <f t="shared" si="739"/>
        <v>16.3584</v>
      </c>
    </row>
    <row r="9455" spans="1:27" x14ac:dyDescent="0.25">
      <c r="A9455">
        <v>9454</v>
      </c>
      <c r="B9455" t="s">
        <v>10640</v>
      </c>
      <c r="C9455" s="1">
        <v>42275</v>
      </c>
      <c r="D9455" s="1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1</v>
      </c>
      <c r="O9455" t="s">
        <v>45</v>
      </c>
      <c r="P9455" t="s">
        <v>578</v>
      </c>
      <c r="Q9455" t="s">
        <v>9102</v>
      </c>
      <c r="R9455" s="12">
        <v>47.19</v>
      </c>
      <c r="S9455">
        <v>3</v>
      </c>
      <c r="T9455" s="5">
        <v>0</v>
      </c>
      <c r="U9455">
        <v>13.6851</v>
      </c>
      <c r="V9455">
        <f t="shared" si="735"/>
        <v>13.6851</v>
      </c>
      <c r="W9455" t="str" cm="1">
        <f t="array" ref="W9455">_xlfn.IFS(U9455&gt;0,"True",U9455&lt;0,"False")</f>
        <v>True</v>
      </c>
      <c r="X9455">
        <f t="shared" si="736"/>
        <v>13.6851</v>
      </c>
      <c r="Y9455" s="12">
        <f t="shared" si="737"/>
        <v>47.19</v>
      </c>
      <c r="Z9455" s="12">
        <f t="shared" si="738"/>
        <v>141.57</v>
      </c>
      <c r="AA9455">
        <f t="shared" si="739"/>
        <v>0</v>
      </c>
    </row>
    <row r="9456" spans="1:27" x14ac:dyDescent="0.25">
      <c r="A9456">
        <v>9455</v>
      </c>
      <c r="B9456" t="s">
        <v>10640</v>
      </c>
      <c r="C9456" s="1">
        <v>42275</v>
      </c>
      <c r="D9456" s="1">
        <v>42282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 s="12">
        <v>36.783999999999999</v>
      </c>
      <c r="S9456">
        <v>2</v>
      </c>
      <c r="T9456" s="5">
        <v>0.2</v>
      </c>
      <c r="U9456">
        <v>-8.2764000000000006</v>
      </c>
      <c r="V9456">
        <f t="shared" si="735"/>
        <v>8.2764000000000006</v>
      </c>
      <c r="W9456" t="str" cm="1">
        <f t="array" ref="W9456">_xlfn.IFS(U9456&gt;0,"True",U9456&lt;0,"False")</f>
        <v>False</v>
      </c>
      <c r="X9456" t="str">
        <f t="shared" si="736"/>
        <v>error</v>
      </c>
      <c r="Y9456" s="12">
        <f t="shared" si="737"/>
        <v>29.427199999999999</v>
      </c>
      <c r="Z9456" s="12">
        <f t="shared" si="738"/>
        <v>73.567999999999998</v>
      </c>
      <c r="AA9456">
        <f t="shared" si="739"/>
        <v>7.3567999999999998</v>
      </c>
    </row>
    <row r="9457" spans="1:27" x14ac:dyDescent="0.25">
      <c r="A9457">
        <v>9456</v>
      </c>
      <c r="B9457" t="s">
        <v>10641</v>
      </c>
      <c r="C9457" s="1">
        <v>42537</v>
      </c>
      <c r="D9457" s="1">
        <v>42540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1</v>
      </c>
      <c r="K9457" t="s">
        <v>334</v>
      </c>
      <c r="L9457">
        <v>37421</v>
      </c>
      <c r="M9457" t="s">
        <v>29</v>
      </c>
      <c r="N9457" t="s">
        <v>10642</v>
      </c>
      <c r="O9457" t="s">
        <v>70</v>
      </c>
      <c r="P9457" t="s">
        <v>683</v>
      </c>
      <c r="Q9457" t="s">
        <v>10643</v>
      </c>
      <c r="R9457" s="12">
        <v>91.474999999999994</v>
      </c>
      <c r="S9457">
        <v>1</v>
      </c>
      <c r="T9457" s="5">
        <v>0.5</v>
      </c>
      <c r="U9457">
        <v>-1.8294999999999999</v>
      </c>
      <c r="V9457">
        <f t="shared" si="735"/>
        <v>1.8294999999999999</v>
      </c>
      <c r="W9457" t="str" cm="1">
        <f t="array" ref="W9457">_xlfn.IFS(U9457&gt;0,"True",U9457&lt;0,"False")</f>
        <v>False</v>
      </c>
      <c r="X9457" t="str">
        <f t="shared" si="736"/>
        <v>error</v>
      </c>
      <c r="Y9457" s="12">
        <f t="shared" si="737"/>
        <v>45.737499999999997</v>
      </c>
      <c r="Z9457" s="12">
        <f t="shared" si="738"/>
        <v>91.474999999999994</v>
      </c>
      <c r="AA9457">
        <f t="shared" si="739"/>
        <v>45.737499999999997</v>
      </c>
    </row>
    <row r="9458" spans="1:27" x14ac:dyDescent="0.25">
      <c r="A9458">
        <v>9457</v>
      </c>
      <c r="B9458" t="s">
        <v>10644</v>
      </c>
      <c r="C9458" s="1">
        <v>42882</v>
      </c>
      <c r="D9458" s="1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5</v>
      </c>
      <c r="O9458" t="s">
        <v>70</v>
      </c>
      <c r="P9458" t="s">
        <v>160</v>
      </c>
      <c r="Q9458" t="s">
        <v>10646</v>
      </c>
      <c r="R9458" s="12">
        <v>27.192</v>
      </c>
      <c r="S9458">
        <v>3</v>
      </c>
      <c r="T9458" s="5">
        <v>0.2</v>
      </c>
      <c r="U9458">
        <v>0.33989999999999998</v>
      </c>
      <c r="V9458">
        <f t="shared" si="735"/>
        <v>0.33989999999999998</v>
      </c>
      <c r="W9458" t="str" cm="1">
        <f t="array" ref="W9458">_xlfn.IFS(U9458&gt;0,"True",U9458&lt;0,"False")</f>
        <v>True</v>
      </c>
      <c r="X9458">
        <f t="shared" si="736"/>
        <v>0.33989999999999998</v>
      </c>
      <c r="Y9458" s="12">
        <f t="shared" si="737"/>
        <v>21.753600000000002</v>
      </c>
      <c r="Z9458" s="12">
        <f t="shared" si="738"/>
        <v>81.575999999999993</v>
      </c>
      <c r="AA9458">
        <f t="shared" si="739"/>
        <v>5.4384000000000006</v>
      </c>
    </row>
    <row r="9459" spans="1:27" x14ac:dyDescent="0.25">
      <c r="A9459">
        <v>9458</v>
      </c>
      <c r="B9459" t="s">
        <v>10644</v>
      </c>
      <c r="C9459" s="1">
        <v>42882</v>
      </c>
      <c r="D9459" s="1">
        <v>42889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 s="12">
        <v>12.06</v>
      </c>
      <c r="S9459">
        <v>5</v>
      </c>
      <c r="T9459" s="5">
        <v>0.7</v>
      </c>
      <c r="U9459">
        <v>-10.050000000000001</v>
      </c>
      <c r="V9459">
        <f t="shared" si="735"/>
        <v>10.050000000000001</v>
      </c>
      <c r="W9459" t="str" cm="1">
        <f t="array" ref="W9459">_xlfn.IFS(U9459&gt;0,"True",U9459&lt;0,"False")</f>
        <v>False</v>
      </c>
      <c r="X9459" t="str">
        <f t="shared" si="736"/>
        <v>error</v>
      </c>
      <c r="Y9459" s="12">
        <f t="shared" si="737"/>
        <v>3.6180000000000008</v>
      </c>
      <c r="Z9459" s="12">
        <f t="shared" si="738"/>
        <v>60.300000000000004</v>
      </c>
      <c r="AA9459">
        <f t="shared" si="739"/>
        <v>8.4420000000000002</v>
      </c>
    </row>
    <row r="9460" spans="1:27" x14ac:dyDescent="0.25">
      <c r="A9460">
        <v>9459</v>
      </c>
      <c r="B9460" t="s">
        <v>10647</v>
      </c>
      <c r="C9460" s="1">
        <v>41921</v>
      </c>
      <c r="D9460" s="1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 s="12">
        <v>144.6</v>
      </c>
      <c r="S9460">
        <v>3</v>
      </c>
      <c r="T9460" s="5">
        <v>0</v>
      </c>
      <c r="U9460">
        <v>41.933999999999997</v>
      </c>
      <c r="V9460">
        <f t="shared" si="735"/>
        <v>41.933999999999997</v>
      </c>
      <c r="W9460" t="str" cm="1">
        <f t="array" ref="W9460">_xlfn.IFS(U9460&gt;0,"True",U9460&lt;0,"False")</f>
        <v>True</v>
      </c>
      <c r="X9460">
        <f t="shared" si="736"/>
        <v>41.933999999999997</v>
      </c>
      <c r="Y9460" s="12">
        <f t="shared" si="737"/>
        <v>144.6</v>
      </c>
      <c r="Z9460" s="12">
        <f t="shared" si="738"/>
        <v>433.79999999999995</v>
      </c>
      <c r="AA9460">
        <f t="shared" si="739"/>
        <v>0</v>
      </c>
    </row>
    <row r="9461" spans="1:27" x14ac:dyDescent="0.25">
      <c r="A9461">
        <v>9460</v>
      </c>
      <c r="B9461" t="s">
        <v>10647</v>
      </c>
      <c r="C9461" s="1">
        <v>41921</v>
      </c>
      <c r="D9461" s="1">
        <v>41926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1</v>
      </c>
      <c r="O9461" t="s">
        <v>70</v>
      </c>
      <c r="P9461" t="s">
        <v>71</v>
      </c>
      <c r="Q9461" t="s">
        <v>8142</v>
      </c>
      <c r="R9461" s="12">
        <v>15.992000000000001</v>
      </c>
      <c r="S9461">
        <v>1</v>
      </c>
      <c r="T9461" s="5">
        <v>0.2</v>
      </c>
      <c r="U9461">
        <v>-2.9984999999999999</v>
      </c>
      <c r="V9461">
        <f t="shared" si="735"/>
        <v>2.9984999999999999</v>
      </c>
      <c r="W9461" t="str" cm="1">
        <f t="array" ref="W9461">_xlfn.IFS(U9461&gt;0,"True",U9461&lt;0,"False")</f>
        <v>False</v>
      </c>
      <c r="X9461" t="str">
        <f t="shared" si="736"/>
        <v>error</v>
      </c>
      <c r="Y9461" s="12">
        <f t="shared" si="737"/>
        <v>12.793600000000001</v>
      </c>
      <c r="Z9461" s="12">
        <f t="shared" si="738"/>
        <v>15.992000000000001</v>
      </c>
      <c r="AA9461">
        <f t="shared" si="739"/>
        <v>3.1984000000000004</v>
      </c>
    </row>
    <row r="9462" spans="1:27" x14ac:dyDescent="0.25">
      <c r="A9462">
        <v>9461</v>
      </c>
      <c r="B9462" t="s">
        <v>10648</v>
      </c>
      <c r="C9462" s="1">
        <v>41960</v>
      </c>
      <c r="D9462" s="1">
        <v>41965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 s="12">
        <v>34.44</v>
      </c>
      <c r="S9462">
        <v>3</v>
      </c>
      <c r="T9462" s="5">
        <v>0</v>
      </c>
      <c r="U9462">
        <v>17.22</v>
      </c>
      <c r="V9462">
        <f t="shared" si="735"/>
        <v>17.22</v>
      </c>
      <c r="W9462" t="str" cm="1">
        <f t="array" ref="W9462">_xlfn.IFS(U9462&gt;0,"True",U9462&lt;0,"False")</f>
        <v>True</v>
      </c>
      <c r="X9462">
        <f t="shared" si="736"/>
        <v>17.22</v>
      </c>
      <c r="Y9462" s="12">
        <f t="shared" si="737"/>
        <v>34.44</v>
      </c>
      <c r="Z9462" s="12">
        <f t="shared" si="738"/>
        <v>103.32</v>
      </c>
      <c r="AA9462">
        <f t="shared" si="739"/>
        <v>0</v>
      </c>
    </row>
    <row r="9463" spans="1:27" x14ac:dyDescent="0.25">
      <c r="A9463">
        <v>9462</v>
      </c>
      <c r="B9463" t="s">
        <v>10649</v>
      </c>
      <c r="C9463" s="1">
        <v>41931</v>
      </c>
      <c r="D9463" s="1">
        <v>41936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 s="12">
        <v>321.55200000000002</v>
      </c>
      <c r="S9463">
        <v>6</v>
      </c>
      <c r="T9463" s="5">
        <v>0.2</v>
      </c>
      <c r="U9463">
        <v>20.097000000000001</v>
      </c>
      <c r="V9463">
        <f t="shared" si="735"/>
        <v>20.097000000000001</v>
      </c>
      <c r="W9463" t="str" cm="1">
        <f t="array" ref="W9463">_xlfn.IFS(U9463&gt;0,"True",U9463&lt;0,"False")</f>
        <v>True</v>
      </c>
      <c r="X9463">
        <f t="shared" si="736"/>
        <v>20.097000000000001</v>
      </c>
      <c r="Y9463" s="12">
        <f t="shared" si="737"/>
        <v>257.24160000000001</v>
      </c>
      <c r="Z9463" s="12">
        <f t="shared" si="738"/>
        <v>1929.3120000000001</v>
      </c>
      <c r="AA9463">
        <f t="shared" si="739"/>
        <v>64.310400000000001</v>
      </c>
    </row>
    <row r="9464" spans="1:27" x14ac:dyDescent="0.25">
      <c r="A9464">
        <v>9463</v>
      </c>
      <c r="B9464" t="s">
        <v>10650</v>
      </c>
      <c r="C9464" s="1">
        <v>43064</v>
      </c>
      <c r="D9464" s="1">
        <v>4306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 s="12">
        <v>701.96</v>
      </c>
      <c r="S9464">
        <v>2</v>
      </c>
      <c r="T9464" s="5">
        <v>0</v>
      </c>
      <c r="U9464">
        <v>168.47040000000001</v>
      </c>
      <c r="V9464">
        <f t="shared" si="735"/>
        <v>168.47040000000001</v>
      </c>
      <c r="W9464" t="str" cm="1">
        <f t="array" ref="W9464">_xlfn.IFS(U9464&gt;0,"True",U9464&lt;0,"False")</f>
        <v>True</v>
      </c>
      <c r="X9464">
        <f t="shared" si="736"/>
        <v>168.47040000000001</v>
      </c>
      <c r="Y9464" s="12">
        <f t="shared" si="737"/>
        <v>701.96</v>
      </c>
      <c r="Z9464" s="12">
        <f t="shared" si="738"/>
        <v>1403.92</v>
      </c>
      <c r="AA9464">
        <f t="shared" si="739"/>
        <v>0</v>
      </c>
    </row>
    <row r="9465" spans="1:27" x14ac:dyDescent="0.25">
      <c r="A9465">
        <v>9464</v>
      </c>
      <c r="B9465" t="s">
        <v>10651</v>
      </c>
      <c r="C9465" s="1">
        <v>41697</v>
      </c>
      <c r="D9465" s="1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 s="12">
        <v>19.456</v>
      </c>
      <c r="S9465">
        <v>4</v>
      </c>
      <c r="T9465" s="5">
        <v>0.2</v>
      </c>
      <c r="U9465">
        <v>3.4047999999999998</v>
      </c>
      <c r="V9465">
        <f t="shared" si="735"/>
        <v>3.4047999999999998</v>
      </c>
      <c r="W9465" t="str" cm="1">
        <f t="array" ref="W9465">_xlfn.IFS(U9465&gt;0,"True",U9465&lt;0,"False")</f>
        <v>True</v>
      </c>
      <c r="X9465">
        <f t="shared" si="736"/>
        <v>3.4047999999999998</v>
      </c>
      <c r="Y9465" s="12">
        <f t="shared" si="737"/>
        <v>15.5648</v>
      </c>
      <c r="Z9465" s="12">
        <f t="shared" si="738"/>
        <v>77.823999999999998</v>
      </c>
      <c r="AA9465">
        <f t="shared" si="739"/>
        <v>3.8912</v>
      </c>
    </row>
    <row r="9466" spans="1:27" x14ac:dyDescent="0.25">
      <c r="A9466">
        <v>9465</v>
      </c>
      <c r="B9466" t="s">
        <v>10652</v>
      </c>
      <c r="C9466" s="1">
        <v>41994</v>
      </c>
      <c r="D9466" s="1">
        <v>41998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3</v>
      </c>
      <c r="O9466" t="s">
        <v>45</v>
      </c>
      <c r="P9466" t="s">
        <v>46</v>
      </c>
      <c r="Q9466" t="s">
        <v>6844</v>
      </c>
      <c r="R9466" s="12">
        <v>17.28</v>
      </c>
      <c r="S9466">
        <v>6</v>
      </c>
      <c r="T9466" s="5">
        <v>0</v>
      </c>
      <c r="U9466">
        <v>7.9488000000000003</v>
      </c>
      <c r="V9466">
        <f t="shared" si="735"/>
        <v>7.9488000000000003</v>
      </c>
      <c r="W9466" t="str" cm="1">
        <f t="array" ref="W9466">_xlfn.IFS(U9466&gt;0,"True",U9466&lt;0,"False")</f>
        <v>True</v>
      </c>
      <c r="X9466">
        <f t="shared" si="736"/>
        <v>7.9488000000000003</v>
      </c>
      <c r="Y9466" s="12">
        <f t="shared" si="737"/>
        <v>17.28</v>
      </c>
      <c r="Z9466" s="12">
        <f t="shared" si="738"/>
        <v>103.68</v>
      </c>
      <c r="AA9466">
        <f t="shared" si="739"/>
        <v>0</v>
      </c>
    </row>
    <row r="9467" spans="1:27" x14ac:dyDescent="0.25">
      <c r="A9467">
        <v>9466</v>
      </c>
      <c r="B9467" t="s">
        <v>10653</v>
      </c>
      <c r="C9467" s="1">
        <v>42693</v>
      </c>
      <c r="D9467" s="1">
        <v>42697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 s="12">
        <v>31.96</v>
      </c>
      <c r="S9467">
        <v>2</v>
      </c>
      <c r="T9467" s="5">
        <v>0</v>
      </c>
      <c r="U9467">
        <v>1.5980000000000001</v>
      </c>
      <c r="V9467">
        <f t="shared" si="735"/>
        <v>1.5980000000000001</v>
      </c>
      <c r="W9467" t="str" cm="1">
        <f t="array" ref="W9467">_xlfn.IFS(U9467&gt;0,"True",U9467&lt;0,"False")</f>
        <v>True</v>
      </c>
      <c r="X9467">
        <f t="shared" si="736"/>
        <v>1.5980000000000001</v>
      </c>
      <c r="Y9467" s="12">
        <f t="shared" si="737"/>
        <v>31.96</v>
      </c>
      <c r="Z9467" s="12">
        <f t="shared" si="738"/>
        <v>63.92</v>
      </c>
      <c r="AA9467">
        <f t="shared" si="739"/>
        <v>0</v>
      </c>
    </row>
    <row r="9468" spans="1:27" x14ac:dyDescent="0.25">
      <c r="A9468">
        <v>9467</v>
      </c>
      <c r="B9468" t="s">
        <v>10654</v>
      </c>
      <c r="C9468" s="1">
        <v>43044</v>
      </c>
      <c r="D9468" s="1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 s="12">
        <v>164.68799999999999</v>
      </c>
      <c r="S9468">
        <v>6</v>
      </c>
      <c r="T9468" s="5">
        <v>0.2</v>
      </c>
      <c r="U9468">
        <v>55.5822</v>
      </c>
      <c r="V9468">
        <f t="shared" si="735"/>
        <v>55.5822</v>
      </c>
      <c r="W9468" t="str" cm="1">
        <f t="array" ref="W9468">_xlfn.IFS(U9468&gt;0,"True",U9468&lt;0,"False")</f>
        <v>True</v>
      </c>
      <c r="X9468">
        <f t="shared" si="736"/>
        <v>55.5822</v>
      </c>
      <c r="Y9468" s="12">
        <f t="shared" si="737"/>
        <v>131.75039999999998</v>
      </c>
      <c r="Z9468" s="12">
        <f t="shared" si="738"/>
        <v>988.12799999999993</v>
      </c>
      <c r="AA9468">
        <f t="shared" si="739"/>
        <v>32.937599999999996</v>
      </c>
    </row>
    <row r="9469" spans="1:27" x14ac:dyDescent="0.25">
      <c r="A9469">
        <v>9468</v>
      </c>
      <c r="B9469" t="s">
        <v>10654</v>
      </c>
      <c r="C9469" s="1">
        <v>43044</v>
      </c>
      <c r="D9469" s="1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1</v>
      </c>
      <c r="O9469" t="s">
        <v>31</v>
      </c>
      <c r="P9469" t="s">
        <v>55</v>
      </c>
      <c r="Q9469" t="s">
        <v>6952</v>
      </c>
      <c r="R9469" s="12">
        <v>166.5</v>
      </c>
      <c r="S9469">
        <v>2</v>
      </c>
      <c r="T9469" s="5">
        <v>0.4</v>
      </c>
      <c r="U9469">
        <v>-66.599999999999994</v>
      </c>
      <c r="V9469">
        <f t="shared" si="735"/>
        <v>66.599999999999994</v>
      </c>
      <c r="W9469" t="str" cm="1">
        <f t="array" ref="W9469">_xlfn.IFS(U9469&gt;0,"True",U9469&lt;0,"False")</f>
        <v>False</v>
      </c>
      <c r="X9469" t="str">
        <f t="shared" si="736"/>
        <v>error</v>
      </c>
      <c r="Y9469" s="12">
        <f t="shared" si="737"/>
        <v>99.899999999999991</v>
      </c>
      <c r="Z9469" s="12">
        <f t="shared" si="738"/>
        <v>333</v>
      </c>
      <c r="AA9469">
        <f t="shared" si="739"/>
        <v>66.600000000000009</v>
      </c>
    </row>
    <row r="9470" spans="1:27" x14ac:dyDescent="0.25">
      <c r="A9470">
        <v>9469</v>
      </c>
      <c r="B9470" t="s">
        <v>10654</v>
      </c>
      <c r="C9470" s="1">
        <v>43044</v>
      </c>
      <c r="D9470" s="1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 s="12">
        <v>12.96</v>
      </c>
      <c r="S9470">
        <v>2</v>
      </c>
      <c r="T9470" s="5">
        <v>0</v>
      </c>
      <c r="U9470">
        <v>6.2207999999999997</v>
      </c>
      <c r="V9470">
        <f t="shared" si="735"/>
        <v>6.2207999999999997</v>
      </c>
      <c r="W9470" t="str" cm="1">
        <f t="array" ref="W9470">_xlfn.IFS(U9470&gt;0,"True",U9470&lt;0,"False")</f>
        <v>True</v>
      </c>
      <c r="X9470">
        <f t="shared" si="736"/>
        <v>6.2207999999999997</v>
      </c>
      <c r="Y9470" s="12">
        <f t="shared" si="737"/>
        <v>12.96</v>
      </c>
      <c r="Z9470" s="12">
        <f t="shared" si="738"/>
        <v>25.92</v>
      </c>
      <c r="AA9470">
        <f t="shared" si="739"/>
        <v>0</v>
      </c>
    </row>
    <row r="9471" spans="1:27" x14ac:dyDescent="0.25">
      <c r="A9471">
        <v>9470</v>
      </c>
      <c r="B9471" t="s">
        <v>10654</v>
      </c>
      <c r="C9471" s="1">
        <v>43044</v>
      </c>
      <c r="D9471" s="1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 s="12">
        <v>110.96</v>
      </c>
      <c r="S9471">
        <v>2</v>
      </c>
      <c r="T9471" s="5">
        <v>0</v>
      </c>
      <c r="U9471">
        <v>53.260800000000003</v>
      </c>
      <c r="V9471">
        <f t="shared" si="735"/>
        <v>53.260800000000003</v>
      </c>
      <c r="W9471" t="str" cm="1">
        <f t="array" ref="W9471">_xlfn.IFS(U9471&gt;0,"True",U9471&lt;0,"False")</f>
        <v>True</v>
      </c>
      <c r="X9471">
        <f t="shared" si="736"/>
        <v>53.260800000000003</v>
      </c>
      <c r="Y9471" s="12">
        <f t="shared" si="737"/>
        <v>110.96</v>
      </c>
      <c r="Z9471" s="12">
        <f t="shared" si="738"/>
        <v>221.92</v>
      </c>
      <c r="AA9471">
        <f t="shared" si="739"/>
        <v>0</v>
      </c>
    </row>
    <row r="9472" spans="1:27" x14ac:dyDescent="0.25">
      <c r="A9472">
        <v>9471</v>
      </c>
      <c r="B9472" t="s">
        <v>10654</v>
      </c>
      <c r="C9472" s="1">
        <v>43044</v>
      </c>
      <c r="D9472" s="1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 s="12">
        <v>99.98</v>
      </c>
      <c r="S9472">
        <v>2</v>
      </c>
      <c r="T9472" s="5">
        <v>0</v>
      </c>
      <c r="U9472">
        <v>3.9992000000000001</v>
      </c>
      <c r="V9472">
        <f t="shared" si="735"/>
        <v>3.9992000000000001</v>
      </c>
      <c r="W9472" t="str" cm="1">
        <f t="array" ref="W9472">_xlfn.IFS(U9472&gt;0,"True",U9472&lt;0,"False")</f>
        <v>True</v>
      </c>
      <c r="X9472">
        <f t="shared" si="736"/>
        <v>3.9992000000000001</v>
      </c>
      <c r="Y9472" s="12">
        <f t="shared" si="737"/>
        <v>99.98</v>
      </c>
      <c r="Z9472" s="12">
        <f t="shared" si="738"/>
        <v>199.96</v>
      </c>
      <c r="AA9472">
        <f t="shared" si="739"/>
        <v>0</v>
      </c>
    </row>
    <row r="9473" spans="1:27" x14ac:dyDescent="0.25">
      <c r="A9473">
        <v>9472</v>
      </c>
      <c r="B9473" t="s">
        <v>10654</v>
      </c>
      <c r="C9473" s="1">
        <v>43044</v>
      </c>
      <c r="D9473" s="1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 s="12">
        <v>11.423999999999999</v>
      </c>
      <c r="S9473">
        <v>1</v>
      </c>
      <c r="T9473" s="5">
        <v>0.2</v>
      </c>
      <c r="U9473">
        <v>3.7128000000000001</v>
      </c>
      <c r="V9473">
        <f t="shared" si="735"/>
        <v>3.7128000000000001</v>
      </c>
      <c r="W9473" t="str" cm="1">
        <f t="array" ref="W9473">_xlfn.IFS(U9473&gt;0,"True",U9473&lt;0,"False")</f>
        <v>True</v>
      </c>
      <c r="X9473">
        <f t="shared" si="736"/>
        <v>3.7128000000000001</v>
      </c>
      <c r="Y9473" s="12">
        <f t="shared" si="737"/>
        <v>9.1392000000000007</v>
      </c>
      <c r="Z9473" s="12">
        <f t="shared" si="738"/>
        <v>11.423999999999999</v>
      </c>
      <c r="AA9473">
        <f t="shared" si="739"/>
        <v>2.2848000000000002</v>
      </c>
    </row>
    <row r="9474" spans="1:27" x14ac:dyDescent="0.25">
      <c r="A9474">
        <v>9473</v>
      </c>
      <c r="B9474" t="s">
        <v>10654</v>
      </c>
      <c r="C9474" s="1">
        <v>43044</v>
      </c>
      <c r="D9474" s="1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49</v>
      </c>
      <c r="O9474" t="s">
        <v>31</v>
      </c>
      <c r="P9474" t="s">
        <v>35</v>
      </c>
      <c r="Q9474" t="s">
        <v>6150</v>
      </c>
      <c r="R9474" s="12">
        <v>128.124</v>
      </c>
      <c r="S9474">
        <v>2</v>
      </c>
      <c r="T9474" s="5">
        <v>0.1</v>
      </c>
      <c r="U9474">
        <v>24.2012</v>
      </c>
      <c r="V9474">
        <f t="shared" si="735"/>
        <v>24.2012</v>
      </c>
      <c r="W9474" t="str" cm="1">
        <f t="array" ref="W9474">_xlfn.IFS(U9474&gt;0,"True",U9474&lt;0,"False")</f>
        <v>True</v>
      </c>
      <c r="X9474">
        <f t="shared" si="736"/>
        <v>24.2012</v>
      </c>
      <c r="Y9474" s="12">
        <f t="shared" si="737"/>
        <v>115.3116</v>
      </c>
      <c r="Z9474" s="12">
        <f t="shared" si="738"/>
        <v>256.24799999999999</v>
      </c>
      <c r="AA9474">
        <f t="shared" si="739"/>
        <v>12.8124</v>
      </c>
    </row>
    <row r="9475" spans="1:27" x14ac:dyDescent="0.25">
      <c r="A9475">
        <v>9474</v>
      </c>
      <c r="B9475" t="s">
        <v>10654</v>
      </c>
      <c r="C9475" s="1">
        <v>43044</v>
      </c>
      <c r="D9475" s="1">
        <v>4304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399</v>
      </c>
      <c r="O9475" t="s">
        <v>31</v>
      </c>
      <c r="P9475" t="s">
        <v>64</v>
      </c>
      <c r="Q9475" t="s">
        <v>8400</v>
      </c>
      <c r="R9475" s="12">
        <v>101.4</v>
      </c>
      <c r="S9475">
        <v>5</v>
      </c>
      <c r="T9475" s="5">
        <v>0</v>
      </c>
      <c r="U9475">
        <v>38.531999999999996</v>
      </c>
      <c r="V9475">
        <f t="shared" ref="V9475:V9538" si="740">IF(U9475&lt;0,U9475*-1,U9475)</f>
        <v>38.531999999999996</v>
      </c>
      <c r="W9475" t="str" cm="1">
        <f t="array" ref="W9475">_xlfn.IFS(U9475&gt;0,"True",U9475&lt;0,"False")</f>
        <v>True</v>
      </c>
      <c r="X9475">
        <f t="shared" ref="X9475:X9538" si="741">IF(U9475&lt;0,"error",U9475)</f>
        <v>38.531999999999996</v>
      </c>
      <c r="Y9475" s="12">
        <f t="shared" ref="Y9475:Y9538" si="742">R9475*(1-T9475)</f>
        <v>101.4</v>
      </c>
      <c r="Z9475" s="12">
        <f t="shared" ref="Z9475:Z9538" si="743">R9475*S9475</f>
        <v>507</v>
      </c>
      <c r="AA9475">
        <f t="shared" ref="AA9475:AA9538" si="744">R9475*T9475</f>
        <v>0</v>
      </c>
    </row>
    <row r="9476" spans="1:27" x14ac:dyDescent="0.25">
      <c r="A9476">
        <v>9475</v>
      </c>
      <c r="B9476" t="s">
        <v>10655</v>
      </c>
      <c r="C9476" s="1">
        <v>42155</v>
      </c>
      <c r="D9476" s="1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 s="12">
        <v>5.9039999999999999</v>
      </c>
      <c r="S9476">
        <v>2</v>
      </c>
      <c r="T9476" s="5">
        <v>0.2</v>
      </c>
      <c r="U9476">
        <v>1.9925999999999999</v>
      </c>
      <c r="V9476">
        <f t="shared" si="740"/>
        <v>1.9925999999999999</v>
      </c>
      <c r="W9476" t="str" cm="1">
        <f t="array" ref="W9476">_xlfn.IFS(U9476&gt;0,"True",U9476&lt;0,"False")</f>
        <v>True</v>
      </c>
      <c r="X9476">
        <f t="shared" si="741"/>
        <v>1.9925999999999999</v>
      </c>
      <c r="Y9476" s="12">
        <f t="shared" si="742"/>
        <v>4.7232000000000003</v>
      </c>
      <c r="Z9476" s="12">
        <f t="shared" si="743"/>
        <v>11.808</v>
      </c>
      <c r="AA9476">
        <f t="shared" si="744"/>
        <v>1.1808000000000001</v>
      </c>
    </row>
    <row r="9477" spans="1:27" x14ac:dyDescent="0.25">
      <c r="A9477">
        <v>9476</v>
      </c>
      <c r="B9477" t="s">
        <v>10655</v>
      </c>
      <c r="C9477" s="1">
        <v>42155</v>
      </c>
      <c r="D9477" s="1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 s="12">
        <v>173.488</v>
      </c>
      <c r="S9477">
        <v>7</v>
      </c>
      <c r="T9477" s="5">
        <v>0.2</v>
      </c>
      <c r="U9477">
        <v>54.215000000000003</v>
      </c>
      <c r="V9477">
        <f t="shared" si="740"/>
        <v>54.215000000000003</v>
      </c>
      <c r="W9477" t="str" cm="1">
        <f t="array" ref="W9477">_xlfn.IFS(U9477&gt;0,"True",U9477&lt;0,"False")</f>
        <v>True</v>
      </c>
      <c r="X9477">
        <f t="shared" si="741"/>
        <v>54.215000000000003</v>
      </c>
      <c r="Y9477" s="12">
        <f t="shared" si="742"/>
        <v>138.79040000000001</v>
      </c>
      <c r="Z9477" s="12">
        <f t="shared" si="743"/>
        <v>1214.4159999999999</v>
      </c>
      <c r="AA9477">
        <f t="shared" si="744"/>
        <v>34.697600000000001</v>
      </c>
    </row>
    <row r="9478" spans="1:27" x14ac:dyDescent="0.25">
      <c r="A9478">
        <v>9477</v>
      </c>
      <c r="B9478" t="s">
        <v>10655</v>
      </c>
      <c r="C9478" s="1">
        <v>42155</v>
      </c>
      <c r="D9478" s="1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2</v>
      </c>
      <c r="O9478" t="s">
        <v>31</v>
      </c>
      <c r="P9478" t="s">
        <v>64</v>
      </c>
      <c r="Q9478" t="s">
        <v>6633</v>
      </c>
      <c r="R9478" s="12">
        <v>51.56</v>
      </c>
      <c r="S9478">
        <v>2</v>
      </c>
      <c r="T9478" s="5">
        <v>0.6</v>
      </c>
      <c r="U9478">
        <v>-61.872</v>
      </c>
      <c r="V9478">
        <f t="shared" si="740"/>
        <v>61.872</v>
      </c>
      <c r="W9478" t="str" cm="1">
        <f t="array" ref="W9478">_xlfn.IFS(U9478&gt;0,"True",U9478&lt;0,"False")</f>
        <v>False</v>
      </c>
      <c r="X9478" t="str">
        <f t="shared" si="741"/>
        <v>error</v>
      </c>
      <c r="Y9478" s="12">
        <f t="shared" si="742"/>
        <v>20.624000000000002</v>
      </c>
      <c r="Z9478" s="12">
        <f t="shared" si="743"/>
        <v>103.12</v>
      </c>
      <c r="AA9478">
        <f t="shared" si="744"/>
        <v>30.936</v>
      </c>
    </row>
    <row r="9479" spans="1:27" x14ac:dyDescent="0.25">
      <c r="A9479">
        <v>9478</v>
      </c>
      <c r="B9479" t="s">
        <v>10655</v>
      </c>
      <c r="C9479" s="1">
        <v>42155</v>
      </c>
      <c r="D9479" s="1">
        <v>4216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 s="12">
        <v>3.5640000000000001</v>
      </c>
      <c r="S9479">
        <v>3</v>
      </c>
      <c r="T9479" s="5">
        <v>0.8</v>
      </c>
      <c r="U9479">
        <v>-6.2370000000000001</v>
      </c>
      <c r="V9479">
        <f t="shared" si="740"/>
        <v>6.2370000000000001</v>
      </c>
      <c r="W9479" t="str" cm="1">
        <f t="array" ref="W9479">_xlfn.IFS(U9479&gt;0,"True",U9479&lt;0,"False")</f>
        <v>False</v>
      </c>
      <c r="X9479" t="str">
        <f t="shared" si="741"/>
        <v>error</v>
      </c>
      <c r="Y9479" s="12">
        <f t="shared" si="742"/>
        <v>0.71279999999999988</v>
      </c>
      <c r="Z9479" s="12">
        <f t="shared" si="743"/>
        <v>10.692</v>
      </c>
      <c r="AA9479">
        <f t="shared" si="744"/>
        <v>2.8512000000000004</v>
      </c>
    </row>
    <row r="9480" spans="1:27" x14ac:dyDescent="0.25">
      <c r="A9480">
        <v>9479</v>
      </c>
      <c r="B9480" t="s">
        <v>10656</v>
      </c>
      <c r="C9480" s="1">
        <v>41889</v>
      </c>
      <c r="D9480" s="1">
        <v>41896</v>
      </c>
      <c r="E9480" t="s">
        <v>49</v>
      </c>
      <c r="F9480" t="s">
        <v>7953</v>
      </c>
      <c r="G9480" t="s">
        <v>7954</v>
      </c>
      <c r="H9480" t="s">
        <v>25</v>
      </c>
      <c r="I9480" t="s">
        <v>26</v>
      </c>
      <c r="J9480" t="s">
        <v>10657</v>
      </c>
      <c r="K9480" t="s">
        <v>210</v>
      </c>
      <c r="L9480">
        <v>60543</v>
      </c>
      <c r="M9480" t="s">
        <v>104</v>
      </c>
      <c r="N9480" t="s">
        <v>5413</v>
      </c>
      <c r="O9480" t="s">
        <v>45</v>
      </c>
      <c r="P9480" t="s">
        <v>268</v>
      </c>
      <c r="Q9480" t="s">
        <v>5414</v>
      </c>
      <c r="R9480" s="12">
        <v>13.16</v>
      </c>
      <c r="S9480">
        <v>5</v>
      </c>
      <c r="T9480" s="5">
        <v>0.2</v>
      </c>
      <c r="U9480">
        <v>4.1124999999999998</v>
      </c>
      <c r="V9480">
        <f t="shared" si="740"/>
        <v>4.1124999999999998</v>
      </c>
      <c r="W9480" t="str" cm="1">
        <f t="array" ref="W9480">_xlfn.IFS(U9480&gt;0,"True",U9480&lt;0,"False")</f>
        <v>True</v>
      </c>
      <c r="X9480">
        <f t="shared" si="741"/>
        <v>4.1124999999999998</v>
      </c>
      <c r="Y9480" s="12">
        <f t="shared" si="742"/>
        <v>10.528</v>
      </c>
      <c r="Z9480" s="12">
        <f t="shared" si="743"/>
        <v>65.8</v>
      </c>
      <c r="AA9480">
        <f t="shared" si="744"/>
        <v>2.6320000000000001</v>
      </c>
    </row>
    <row r="9481" spans="1:27" x14ac:dyDescent="0.25">
      <c r="A9481">
        <v>9480</v>
      </c>
      <c r="B9481" t="s">
        <v>10656</v>
      </c>
      <c r="C9481" s="1">
        <v>41889</v>
      </c>
      <c r="D9481" s="1">
        <v>41896</v>
      </c>
      <c r="E9481" t="s">
        <v>49</v>
      </c>
      <c r="F9481" t="s">
        <v>7953</v>
      </c>
      <c r="G9481" t="s">
        <v>7954</v>
      </c>
      <c r="H9481" t="s">
        <v>25</v>
      </c>
      <c r="I9481" t="s">
        <v>26</v>
      </c>
      <c r="J9481" t="s">
        <v>10657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 s="12">
        <v>3.8279999999999998</v>
      </c>
      <c r="S9481">
        <v>3</v>
      </c>
      <c r="T9481" s="5">
        <v>0.8</v>
      </c>
      <c r="U9481">
        <v>-6.5076000000000001</v>
      </c>
      <c r="V9481">
        <f t="shared" si="740"/>
        <v>6.5076000000000001</v>
      </c>
      <c r="W9481" t="str" cm="1">
        <f t="array" ref="W9481">_xlfn.IFS(U9481&gt;0,"True",U9481&lt;0,"False")</f>
        <v>False</v>
      </c>
      <c r="X9481" t="str">
        <f t="shared" si="741"/>
        <v>error</v>
      </c>
      <c r="Y9481" s="12">
        <f t="shared" si="742"/>
        <v>0.76559999999999984</v>
      </c>
      <c r="Z9481" s="12">
        <f t="shared" si="743"/>
        <v>11.484</v>
      </c>
      <c r="AA9481">
        <f t="shared" si="744"/>
        <v>3.0624000000000002</v>
      </c>
    </row>
    <row r="9482" spans="1:27" x14ac:dyDescent="0.25">
      <c r="A9482">
        <v>9481</v>
      </c>
      <c r="B9482" t="s">
        <v>10656</v>
      </c>
      <c r="C9482" s="1">
        <v>41889</v>
      </c>
      <c r="D9482" s="1">
        <v>41896</v>
      </c>
      <c r="E9482" t="s">
        <v>49</v>
      </c>
      <c r="F9482" t="s">
        <v>7953</v>
      </c>
      <c r="G9482" t="s">
        <v>7954</v>
      </c>
      <c r="H9482" t="s">
        <v>25</v>
      </c>
      <c r="I9482" t="s">
        <v>26</v>
      </c>
      <c r="J9482" t="s">
        <v>10657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 s="12">
        <v>304.99</v>
      </c>
      <c r="S9482">
        <v>5</v>
      </c>
      <c r="T9482" s="5">
        <v>0.8</v>
      </c>
      <c r="U9482">
        <v>-533.73249999999996</v>
      </c>
      <c r="V9482">
        <f t="shared" si="740"/>
        <v>533.73249999999996</v>
      </c>
      <c r="W9482" t="str" cm="1">
        <f t="array" ref="W9482">_xlfn.IFS(U9482&gt;0,"True",U9482&lt;0,"False")</f>
        <v>False</v>
      </c>
      <c r="X9482" t="str">
        <f t="shared" si="741"/>
        <v>error</v>
      </c>
      <c r="Y9482" s="12">
        <f t="shared" si="742"/>
        <v>60.99799999999999</v>
      </c>
      <c r="Z9482" s="12">
        <f t="shared" si="743"/>
        <v>1524.95</v>
      </c>
      <c r="AA9482">
        <f t="shared" si="744"/>
        <v>243.99200000000002</v>
      </c>
    </row>
    <row r="9483" spans="1:27" x14ac:dyDescent="0.25">
      <c r="A9483">
        <v>9482</v>
      </c>
      <c r="B9483" t="s">
        <v>10658</v>
      </c>
      <c r="C9483" s="1">
        <v>43045</v>
      </c>
      <c r="D9483" s="1">
        <v>43051</v>
      </c>
      <c r="E9483" t="s">
        <v>49</v>
      </c>
      <c r="F9483" t="s">
        <v>6084</v>
      </c>
      <c r="G9483" t="s">
        <v>6085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 s="12">
        <v>18.16</v>
      </c>
      <c r="S9483">
        <v>2</v>
      </c>
      <c r="T9483" s="5">
        <v>0.2</v>
      </c>
      <c r="U9483">
        <v>1.8160000000000001</v>
      </c>
      <c r="V9483">
        <f t="shared" si="740"/>
        <v>1.8160000000000001</v>
      </c>
      <c r="W9483" t="str" cm="1">
        <f t="array" ref="W9483">_xlfn.IFS(U9483&gt;0,"True",U9483&lt;0,"False")</f>
        <v>True</v>
      </c>
      <c r="X9483">
        <f t="shared" si="741"/>
        <v>1.8160000000000001</v>
      </c>
      <c r="Y9483" s="12">
        <f t="shared" si="742"/>
        <v>14.528</v>
      </c>
      <c r="Z9483" s="12">
        <f t="shared" si="743"/>
        <v>36.32</v>
      </c>
      <c r="AA9483">
        <f t="shared" si="744"/>
        <v>3.6320000000000001</v>
      </c>
    </row>
    <row r="9484" spans="1:27" x14ac:dyDescent="0.25">
      <c r="A9484">
        <v>9483</v>
      </c>
      <c r="B9484" t="s">
        <v>10659</v>
      </c>
      <c r="C9484" s="1">
        <v>42175</v>
      </c>
      <c r="D9484" s="1">
        <v>42179</v>
      </c>
      <c r="E9484" t="s">
        <v>22</v>
      </c>
      <c r="F9484" t="s">
        <v>5327</v>
      </c>
      <c r="G9484" t="s">
        <v>5328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 s="12">
        <v>319.98399999999998</v>
      </c>
      <c r="S9484">
        <v>2</v>
      </c>
      <c r="T9484" s="5">
        <v>0.2</v>
      </c>
      <c r="U9484">
        <v>91.995400000000004</v>
      </c>
      <c r="V9484">
        <f t="shared" si="740"/>
        <v>91.995400000000004</v>
      </c>
      <c r="W9484" t="str" cm="1">
        <f t="array" ref="W9484">_xlfn.IFS(U9484&gt;0,"True",U9484&lt;0,"False")</f>
        <v>True</v>
      </c>
      <c r="X9484">
        <f t="shared" si="741"/>
        <v>91.995400000000004</v>
      </c>
      <c r="Y9484" s="12">
        <f t="shared" si="742"/>
        <v>255.9872</v>
      </c>
      <c r="Z9484" s="12">
        <f t="shared" si="743"/>
        <v>639.96799999999996</v>
      </c>
      <c r="AA9484">
        <f t="shared" si="744"/>
        <v>63.9968</v>
      </c>
    </row>
    <row r="9485" spans="1:27" x14ac:dyDescent="0.25">
      <c r="A9485">
        <v>9484</v>
      </c>
      <c r="B9485" t="s">
        <v>10660</v>
      </c>
      <c r="C9485" s="1">
        <v>41842</v>
      </c>
      <c r="D9485" s="1">
        <v>41848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 s="12">
        <v>19.68</v>
      </c>
      <c r="S9485">
        <v>6</v>
      </c>
      <c r="T9485" s="5">
        <v>0</v>
      </c>
      <c r="U9485">
        <v>6.4943999999999997</v>
      </c>
      <c r="V9485">
        <f t="shared" si="740"/>
        <v>6.4943999999999997</v>
      </c>
      <c r="W9485" t="str" cm="1">
        <f t="array" ref="W9485">_xlfn.IFS(U9485&gt;0,"True",U9485&lt;0,"False")</f>
        <v>True</v>
      </c>
      <c r="X9485">
        <f t="shared" si="741"/>
        <v>6.4943999999999997</v>
      </c>
      <c r="Y9485" s="12">
        <f t="shared" si="742"/>
        <v>19.68</v>
      </c>
      <c r="Z9485" s="12">
        <f t="shared" si="743"/>
        <v>118.08</v>
      </c>
      <c r="AA9485">
        <f t="shared" si="744"/>
        <v>0</v>
      </c>
    </row>
    <row r="9486" spans="1:27" x14ac:dyDescent="0.25">
      <c r="A9486">
        <v>9485</v>
      </c>
      <c r="B9486" t="s">
        <v>10661</v>
      </c>
      <c r="C9486" s="1">
        <v>42706</v>
      </c>
      <c r="D9486" s="1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5</v>
      </c>
      <c r="O9486" t="s">
        <v>31</v>
      </c>
      <c r="P9486" t="s">
        <v>32</v>
      </c>
      <c r="Q9486" t="s">
        <v>7666</v>
      </c>
      <c r="R9486" s="12">
        <v>781.86400000000003</v>
      </c>
      <c r="S9486">
        <v>10</v>
      </c>
      <c r="T9486" s="5">
        <v>0.32</v>
      </c>
      <c r="U9486">
        <v>-137.976</v>
      </c>
      <c r="V9486">
        <f t="shared" si="740"/>
        <v>137.976</v>
      </c>
      <c r="W9486" t="str" cm="1">
        <f t="array" ref="W9486">_xlfn.IFS(U9486&gt;0,"True",U9486&lt;0,"False")</f>
        <v>False</v>
      </c>
      <c r="X9486" t="str">
        <f t="shared" si="741"/>
        <v>error</v>
      </c>
      <c r="Y9486" s="12">
        <f t="shared" si="742"/>
        <v>531.66751999999997</v>
      </c>
      <c r="Z9486" s="12">
        <f t="shared" si="743"/>
        <v>7818.64</v>
      </c>
      <c r="AA9486">
        <f t="shared" si="744"/>
        <v>250.19648000000001</v>
      </c>
    </row>
    <row r="9487" spans="1:27" x14ac:dyDescent="0.25">
      <c r="A9487">
        <v>9486</v>
      </c>
      <c r="B9487" t="s">
        <v>10661</v>
      </c>
      <c r="C9487" s="1">
        <v>42706</v>
      </c>
      <c r="D9487" s="1">
        <v>42708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 s="12">
        <v>30.815999999999999</v>
      </c>
      <c r="S9487">
        <v>9</v>
      </c>
      <c r="T9487" s="5">
        <v>0.2</v>
      </c>
      <c r="U9487">
        <v>9.6300000000000008</v>
      </c>
      <c r="V9487">
        <f t="shared" si="740"/>
        <v>9.6300000000000008</v>
      </c>
      <c r="W9487" t="str" cm="1">
        <f t="array" ref="W9487">_xlfn.IFS(U9487&gt;0,"True",U9487&lt;0,"False")</f>
        <v>True</v>
      </c>
      <c r="X9487">
        <f t="shared" si="741"/>
        <v>9.6300000000000008</v>
      </c>
      <c r="Y9487" s="12">
        <f t="shared" si="742"/>
        <v>24.652799999999999</v>
      </c>
      <c r="Z9487" s="12">
        <f t="shared" si="743"/>
        <v>277.34399999999999</v>
      </c>
      <c r="AA9487">
        <f t="shared" si="744"/>
        <v>6.1631999999999998</v>
      </c>
    </row>
    <row r="9488" spans="1:27" x14ac:dyDescent="0.25">
      <c r="A9488">
        <v>9487</v>
      </c>
      <c r="B9488" t="s">
        <v>10662</v>
      </c>
      <c r="C9488" s="1">
        <v>43020</v>
      </c>
      <c r="D9488" s="1">
        <v>43020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4</v>
      </c>
      <c r="K9488" t="s">
        <v>9733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 s="12">
        <v>673.34400000000005</v>
      </c>
      <c r="S9488">
        <v>3</v>
      </c>
      <c r="T9488" s="5">
        <v>0.3</v>
      </c>
      <c r="U9488">
        <v>-76.953599999999994</v>
      </c>
      <c r="V9488">
        <f t="shared" si="740"/>
        <v>76.953599999999994</v>
      </c>
      <c r="W9488" t="str" cm="1">
        <f t="array" ref="W9488">_xlfn.IFS(U9488&gt;0,"True",U9488&lt;0,"False")</f>
        <v>False</v>
      </c>
      <c r="X9488" t="str">
        <f t="shared" si="741"/>
        <v>error</v>
      </c>
      <c r="Y9488" s="12">
        <f t="shared" si="742"/>
        <v>471.3408</v>
      </c>
      <c r="Z9488" s="12">
        <f t="shared" si="743"/>
        <v>2020.0320000000002</v>
      </c>
      <c r="AA9488">
        <f t="shared" si="744"/>
        <v>202.00320000000002</v>
      </c>
    </row>
    <row r="9489" spans="1:27" x14ac:dyDescent="0.25">
      <c r="A9489">
        <v>9488</v>
      </c>
      <c r="B9489" t="s">
        <v>10663</v>
      </c>
      <c r="C9489" s="1">
        <v>43080</v>
      </c>
      <c r="D9489" s="1">
        <v>43082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 s="12">
        <v>6.54</v>
      </c>
      <c r="S9489">
        <v>3</v>
      </c>
      <c r="T9489" s="5">
        <v>0</v>
      </c>
      <c r="U9489">
        <v>2.1581999999999999</v>
      </c>
      <c r="V9489">
        <f t="shared" si="740"/>
        <v>2.1581999999999999</v>
      </c>
      <c r="W9489" t="str" cm="1">
        <f t="array" ref="W9489">_xlfn.IFS(U9489&gt;0,"True",U9489&lt;0,"False")</f>
        <v>True</v>
      </c>
      <c r="X9489">
        <f t="shared" si="741"/>
        <v>2.1581999999999999</v>
      </c>
      <c r="Y9489" s="12">
        <f t="shared" si="742"/>
        <v>6.54</v>
      </c>
      <c r="Z9489" s="12">
        <f t="shared" si="743"/>
        <v>19.62</v>
      </c>
      <c r="AA9489">
        <f t="shared" si="744"/>
        <v>0</v>
      </c>
    </row>
    <row r="9490" spans="1:27" x14ac:dyDescent="0.25">
      <c r="A9490">
        <v>9489</v>
      </c>
      <c r="B9490" t="s">
        <v>10664</v>
      </c>
      <c r="C9490" s="1">
        <v>42278</v>
      </c>
      <c r="D9490" s="1">
        <v>42281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 s="12">
        <v>572.79999999999995</v>
      </c>
      <c r="S9490">
        <v>2</v>
      </c>
      <c r="T9490" s="5">
        <v>0.2</v>
      </c>
      <c r="U9490">
        <v>50.12</v>
      </c>
      <c r="V9490">
        <f t="shared" si="740"/>
        <v>50.12</v>
      </c>
      <c r="W9490" t="str" cm="1">
        <f t="array" ref="W9490">_xlfn.IFS(U9490&gt;0,"True",U9490&lt;0,"False")</f>
        <v>True</v>
      </c>
      <c r="X9490">
        <f t="shared" si="741"/>
        <v>50.12</v>
      </c>
      <c r="Y9490" s="12">
        <f t="shared" si="742"/>
        <v>458.24</v>
      </c>
      <c r="Z9490" s="12">
        <f t="shared" si="743"/>
        <v>1145.5999999999999</v>
      </c>
      <c r="AA9490">
        <f t="shared" si="744"/>
        <v>114.56</v>
      </c>
    </row>
    <row r="9491" spans="1:27" x14ac:dyDescent="0.25">
      <c r="A9491">
        <v>9490</v>
      </c>
      <c r="B9491" t="s">
        <v>10665</v>
      </c>
      <c r="C9491" s="1">
        <v>42587</v>
      </c>
      <c r="D9491" s="1">
        <v>42593</v>
      </c>
      <c r="E9491" t="s">
        <v>49</v>
      </c>
      <c r="F9491" t="s">
        <v>6872</v>
      </c>
      <c r="G9491" t="s">
        <v>6873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 s="12">
        <v>197.05</v>
      </c>
      <c r="S9491">
        <v>7</v>
      </c>
      <c r="T9491" s="5">
        <v>0</v>
      </c>
      <c r="U9491">
        <v>59.115000000000002</v>
      </c>
      <c r="V9491">
        <f t="shared" si="740"/>
        <v>59.115000000000002</v>
      </c>
      <c r="W9491" t="str" cm="1">
        <f t="array" ref="W9491">_xlfn.IFS(U9491&gt;0,"True",U9491&lt;0,"False")</f>
        <v>True</v>
      </c>
      <c r="X9491">
        <f t="shared" si="741"/>
        <v>59.115000000000002</v>
      </c>
      <c r="Y9491" s="12">
        <f t="shared" si="742"/>
        <v>197.05</v>
      </c>
      <c r="Z9491" s="12">
        <f t="shared" si="743"/>
        <v>1379.3500000000001</v>
      </c>
      <c r="AA9491">
        <f t="shared" si="744"/>
        <v>0</v>
      </c>
    </row>
    <row r="9492" spans="1:27" x14ac:dyDescent="0.25">
      <c r="A9492">
        <v>9491</v>
      </c>
      <c r="B9492" t="s">
        <v>10666</v>
      </c>
      <c r="C9492" s="1">
        <v>42738</v>
      </c>
      <c r="D9492" s="1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 s="12">
        <v>2022.2719999999999</v>
      </c>
      <c r="S9492">
        <v>8</v>
      </c>
      <c r="T9492" s="5">
        <v>0.2</v>
      </c>
      <c r="U9492">
        <v>682.51679999999999</v>
      </c>
      <c r="V9492">
        <f t="shared" si="740"/>
        <v>682.51679999999999</v>
      </c>
      <c r="W9492" t="str" cm="1">
        <f t="array" ref="W9492">_xlfn.IFS(U9492&gt;0,"True",U9492&lt;0,"False")</f>
        <v>True</v>
      </c>
      <c r="X9492">
        <f t="shared" si="741"/>
        <v>682.51679999999999</v>
      </c>
      <c r="Y9492" s="12">
        <f t="shared" si="742"/>
        <v>1617.8176000000001</v>
      </c>
      <c r="Z9492" s="12">
        <f t="shared" si="743"/>
        <v>16178.175999999999</v>
      </c>
      <c r="AA9492">
        <f t="shared" si="744"/>
        <v>404.45440000000002</v>
      </c>
    </row>
    <row r="9493" spans="1:27" x14ac:dyDescent="0.25">
      <c r="A9493">
        <v>9492</v>
      </c>
      <c r="B9493" t="s">
        <v>10666</v>
      </c>
      <c r="C9493" s="1">
        <v>42738</v>
      </c>
      <c r="D9493" s="1">
        <v>42742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3</v>
      </c>
      <c r="O9493" t="s">
        <v>45</v>
      </c>
      <c r="P9493" t="s">
        <v>67</v>
      </c>
      <c r="Q9493" t="s">
        <v>5214</v>
      </c>
      <c r="R9493" s="12">
        <v>9.1199999999999992</v>
      </c>
      <c r="S9493">
        <v>3</v>
      </c>
      <c r="T9493" s="5">
        <v>0</v>
      </c>
      <c r="U9493">
        <v>3.1008</v>
      </c>
      <c r="V9493">
        <f t="shared" si="740"/>
        <v>3.1008</v>
      </c>
      <c r="W9493" t="str" cm="1">
        <f t="array" ref="W9493">_xlfn.IFS(U9493&gt;0,"True",U9493&lt;0,"False")</f>
        <v>True</v>
      </c>
      <c r="X9493">
        <f t="shared" si="741"/>
        <v>3.1008</v>
      </c>
      <c r="Y9493" s="12">
        <f t="shared" si="742"/>
        <v>9.1199999999999992</v>
      </c>
      <c r="Z9493" s="12">
        <f t="shared" si="743"/>
        <v>27.36</v>
      </c>
      <c r="AA9493">
        <f t="shared" si="744"/>
        <v>0</v>
      </c>
    </row>
    <row r="9494" spans="1:27" x14ac:dyDescent="0.25">
      <c r="A9494">
        <v>9493</v>
      </c>
      <c r="B9494" t="s">
        <v>10667</v>
      </c>
      <c r="C9494" s="1">
        <v>43046</v>
      </c>
      <c r="D9494" s="1">
        <v>43046</v>
      </c>
      <c r="E9494" t="s">
        <v>1292</v>
      </c>
      <c r="F9494" t="s">
        <v>6326</v>
      </c>
      <c r="G9494" t="s">
        <v>6327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 s="12">
        <v>38.159999999999997</v>
      </c>
      <c r="S9494">
        <v>9</v>
      </c>
      <c r="T9494" s="5">
        <v>0</v>
      </c>
      <c r="U9494">
        <v>19.079999999999998</v>
      </c>
      <c r="V9494">
        <f t="shared" si="740"/>
        <v>19.079999999999998</v>
      </c>
      <c r="W9494" t="str" cm="1">
        <f t="array" ref="W9494">_xlfn.IFS(U9494&gt;0,"True",U9494&lt;0,"False")</f>
        <v>True</v>
      </c>
      <c r="X9494">
        <f t="shared" si="741"/>
        <v>19.079999999999998</v>
      </c>
      <c r="Y9494" s="12">
        <f t="shared" si="742"/>
        <v>38.159999999999997</v>
      </c>
      <c r="Z9494" s="12">
        <f t="shared" si="743"/>
        <v>343.43999999999994</v>
      </c>
      <c r="AA9494">
        <f t="shared" si="744"/>
        <v>0</v>
      </c>
    </row>
    <row r="9495" spans="1:27" x14ac:dyDescent="0.25">
      <c r="A9495">
        <v>9494</v>
      </c>
      <c r="B9495" t="s">
        <v>10668</v>
      </c>
      <c r="C9495" s="1">
        <v>42372</v>
      </c>
      <c r="D9495" s="1">
        <v>42377</v>
      </c>
      <c r="E9495" t="s">
        <v>49</v>
      </c>
      <c r="F9495" t="s">
        <v>5731</v>
      </c>
      <c r="G9495" t="s">
        <v>5732</v>
      </c>
      <c r="H9495" t="s">
        <v>40</v>
      </c>
      <c r="I9495" t="s">
        <v>26</v>
      </c>
      <c r="J9495" t="s">
        <v>7199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 s="12">
        <v>1592.85</v>
      </c>
      <c r="S9495">
        <v>7</v>
      </c>
      <c r="T9495" s="5">
        <v>0</v>
      </c>
      <c r="U9495">
        <v>350.42700000000002</v>
      </c>
      <c r="V9495">
        <f t="shared" si="740"/>
        <v>350.42700000000002</v>
      </c>
      <c r="W9495" t="str" cm="1">
        <f t="array" ref="W9495">_xlfn.IFS(U9495&gt;0,"True",U9495&lt;0,"False")</f>
        <v>True</v>
      </c>
      <c r="X9495">
        <f t="shared" si="741"/>
        <v>350.42700000000002</v>
      </c>
      <c r="Y9495" s="12">
        <f t="shared" si="742"/>
        <v>1592.85</v>
      </c>
      <c r="Z9495" s="12">
        <f t="shared" si="743"/>
        <v>11149.949999999999</v>
      </c>
      <c r="AA9495">
        <f t="shared" si="744"/>
        <v>0</v>
      </c>
    </row>
    <row r="9496" spans="1:27" x14ac:dyDescent="0.25">
      <c r="A9496">
        <v>9495</v>
      </c>
      <c r="B9496" t="s">
        <v>10668</v>
      </c>
      <c r="C9496" s="1">
        <v>42372</v>
      </c>
      <c r="D9496" s="1">
        <v>42377</v>
      </c>
      <c r="E9496" t="s">
        <v>49</v>
      </c>
      <c r="F9496" t="s">
        <v>5731</v>
      </c>
      <c r="G9496" t="s">
        <v>5732</v>
      </c>
      <c r="H9496" t="s">
        <v>40</v>
      </c>
      <c r="I9496" t="s">
        <v>26</v>
      </c>
      <c r="J9496" t="s">
        <v>7199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 s="12">
        <v>11.88</v>
      </c>
      <c r="S9496">
        <v>2</v>
      </c>
      <c r="T9496" s="5">
        <v>0</v>
      </c>
      <c r="U9496">
        <v>5.3460000000000001</v>
      </c>
      <c r="V9496">
        <f t="shared" si="740"/>
        <v>5.3460000000000001</v>
      </c>
      <c r="W9496" t="str" cm="1">
        <f t="array" ref="W9496">_xlfn.IFS(U9496&gt;0,"True",U9496&lt;0,"False")</f>
        <v>True</v>
      </c>
      <c r="X9496">
        <f t="shared" si="741"/>
        <v>5.3460000000000001</v>
      </c>
      <c r="Y9496" s="12">
        <f t="shared" si="742"/>
        <v>11.88</v>
      </c>
      <c r="Z9496" s="12">
        <f t="shared" si="743"/>
        <v>23.76</v>
      </c>
      <c r="AA9496">
        <f t="shared" si="744"/>
        <v>0</v>
      </c>
    </row>
    <row r="9497" spans="1:27" x14ac:dyDescent="0.25">
      <c r="A9497">
        <v>9496</v>
      </c>
      <c r="B9497" t="s">
        <v>10669</v>
      </c>
      <c r="C9497" s="1">
        <v>42502</v>
      </c>
      <c r="D9497" s="1">
        <v>42506</v>
      </c>
      <c r="E9497" t="s">
        <v>49</v>
      </c>
      <c r="F9497" t="s">
        <v>6900</v>
      </c>
      <c r="G9497" t="s">
        <v>6901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0</v>
      </c>
      <c r="O9497" t="s">
        <v>70</v>
      </c>
      <c r="P9497" t="s">
        <v>160</v>
      </c>
      <c r="Q9497" t="s">
        <v>9611</v>
      </c>
      <c r="R9497" s="12">
        <v>120</v>
      </c>
      <c r="S9497">
        <v>6</v>
      </c>
      <c r="T9497" s="5">
        <v>0</v>
      </c>
      <c r="U9497">
        <v>46.8</v>
      </c>
      <c r="V9497">
        <f t="shared" si="740"/>
        <v>46.8</v>
      </c>
      <c r="W9497" t="str" cm="1">
        <f t="array" ref="W9497">_xlfn.IFS(U9497&gt;0,"True",U9497&lt;0,"False")</f>
        <v>True</v>
      </c>
      <c r="X9497">
        <f t="shared" si="741"/>
        <v>46.8</v>
      </c>
      <c r="Y9497" s="12">
        <f t="shared" si="742"/>
        <v>120</v>
      </c>
      <c r="Z9497" s="12">
        <f t="shared" si="743"/>
        <v>720</v>
      </c>
      <c r="AA9497">
        <f t="shared" si="744"/>
        <v>0</v>
      </c>
    </row>
    <row r="9498" spans="1:27" x14ac:dyDescent="0.25">
      <c r="A9498">
        <v>9497</v>
      </c>
      <c r="B9498" t="s">
        <v>10669</v>
      </c>
      <c r="C9498" s="1">
        <v>42502</v>
      </c>
      <c r="D9498" s="1">
        <v>42506</v>
      </c>
      <c r="E9498" t="s">
        <v>49</v>
      </c>
      <c r="F9498" t="s">
        <v>6900</v>
      </c>
      <c r="G9498" t="s">
        <v>6901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3</v>
      </c>
      <c r="O9498" t="s">
        <v>45</v>
      </c>
      <c r="P9498" t="s">
        <v>77</v>
      </c>
      <c r="Q9498" t="s">
        <v>1432</v>
      </c>
      <c r="R9498" s="12">
        <v>8.67</v>
      </c>
      <c r="S9498">
        <v>1</v>
      </c>
      <c r="T9498" s="5">
        <v>0</v>
      </c>
      <c r="U9498">
        <v>2.3409</v>
      </c>
      <c r="V9498">
        <f t="shared" si="740"/>
        <v>2.3409</v>
      </c>
      <c r="W9498" t="str" cm="1">
        <f t="array" ref="W9498">_xlfn.IFS(U9498&gt;0,"True",U9498&lt;0,"False")</f>
        <v>True</v>
      </c>
      <c r="X9498">
        <f t="shared" si="741"/>
        <v>2.3409</v>
      </c>
      <c r="Y9498" s="12">
        <f t="shared" si="742"/>
        <v>8.67</v>
      </c>
      <c r="Z9498" s="12">
        <f t="shared" si="743"/>
        <v>8.67</v>
      </c>
      <c r="AA9498">
        <f t="shared" si="744"/>
        <v>0</v>
      </c>
    </row>
    <row r="9499" spans="1:27" x14ac:dyDescent="0.25">
      <c r="A9499">
        <v>9498</v>
      </c>
      <c r="B9499" t="s">
        <v>10670</v>
      </c>
      <c r="C9499" s="1">
        <v>43044</v>
      </c>
      <c r="D9499" s="1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2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 s="12">
        <v>4.41</v>
      </c>
      <c r="S9499">
        <v>1</v>
      </c>
      <c r="T9499" s="5">
        <v>0</v>
      </c>
      <c r="U9499">
        <v>2.0286</v>
      </c>
      <c r="V9499">
        <f t="shared" si="740"/>
        <v>2.0286</v>
      </c>
      <c r="W9499" t="str" cm="1">
        <f t="array" ref="W9499">_xlfn.IFS(U9499&gt;0,"True",U9499&lt;0,"False")</f>
        <v>True</v>
      </c>
      <c r="X9499">
        <f t="shared" si="741"/>
        <v>2.0286</v>
      </c>
      <c r="Y9499" s="12">
        <f t="shared" si="742"/>
        <v>4.41</v>
      </c>
      <c r="Z9499" s="12">
        <f t="shared" si="743"/>
        <v>4.41</v>
      </c>
      <c r="AA9499">
        <f t="shared" si="744"/>
        <v>0</v>
      </c>
    </row>
    <row r="9500" spans="1:27" x14ac:dyDescent="0.25">
      <c r="A9500">
        <v>9499</v>
      </c>
      <c r="B9500" t="s">
        <v>10670</v>
      </c>
      <c r="C9500" s="1">
        <v>43044</v>
      </c>
      <c r="D9500" s="1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2</v>
      </c>
      <c r="K9500" t="s">
        <v>253</v>
      </c>
      <c r="L9500">
        <v>46142</v>
      </c>
      <c r="M9500" t="s">
        <v>104</v>
      </c>
      <c r="N9500" t="s">
        <v>7452</v>
      </c>
      <c r="O9500" t="s">
        <v>45</v>
      </c>
      <c r="P9500" t="s">
        <v>89</v>
      </c>
      <c r="Q9500" t="s">
        <v>185</v>
      </c>
      <c r="R9500" s="12">
        <v>167.94</v>
      </c>
      <c r="S9500">
        <v>3</v>
      </c>
      <c r="T9500" s="5">
        <v>0</v>
      </c>
      <c r="U9500">
        <v>82.290599999999998</v>
      </c>
      <c r="V9500">
        <f t="shared" si="740"/>
        <v>82.290599999999998</v>
      </c>
      <c r="W9500" t="str" cm="1">
        <f t="array" ref="W9500">_xlfn.IFS(U9500&gt;0,"True",U9500&lt;0,"False")</f>
        <v>True</v>
      </c>
      <c r="X9500">
        <f t="shared" si="741"/>
        <v>82.290599999999998</v>
      </c>
      <c r="Y9500" s="12">
        <f t="shared" si="742"/>
        <v>167.94</v>
      </c>
      <c r="Z9500" s="12">
        <f t="shared" si="743"/>
        <v>503.82</v>
      </c>
      <c r="AA9500">
        <f t="shared" si="744"/>
        <v>0</v>
      </c>
    </row>
    <row r="9501" spans="1:27" x14ac:dyDescent="0.25">
      <c r="A9501">
        <v>9500</v>
      </c>
      <c r="B9501" t="s">
        <v>10670</v>
      </c>
      <c r="C9501" s="1">
        <v>43044</v>
      </c>
      <c r="D9501" s="1">
        <v>43046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2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 s="12">
        <v>67.8</v>
      </c>
      <c r="S9501">
        <v>10</v>
      </c>
      <c r="T9501" s="5">
        <v>0</v>
      </c>
      <c r="U9501">
        <v>31.187999999999999</v>
      </c>
      <c r="V9501">
        <f t="shared" si="740"/>
        <v>31.187999999999999</v>
      </c>
      <c r="W9501" t="str" cm="1">
        <f t="array" ref="W9501">_xlfn.IFS(U9501&gt;0,"True",U9501&lt;0,"False")</f>
        <v>True</v>
      </c>
      <c r="X9501">
        <f t="shared" si="741"/>
        <v>31.187999999999999</v>
      </c>
      <c r="Y9501" s="12">
        <f t="shared" si="742"/>
        <v>67.8</v>
      </c>
      <c r="Z9501" s="12">
        <f t="shared" si="743"/>
        <v>678</v>
      </c>
      <c r="AA9501">
        <f t="shared" si="744"/>
        <v>0</v>
      </c>
    </row>
    <row r="9502" spans="1:27" x14ac:dyDescent="0.25">
      <c r="A9502">
        <v>9501</v>
      </c>
      <c r="B9502" t="s">
        <v>10671</v>
      </c>
      <c r="C9502" s="1">
        <v>42516</v>
      </c>
      <c r="D9502" s="1">
        <v>42520</v>
      </c>
      <c r="E9502" t="s">
        <v>49</v>
      </c>
      <c r="F9502" t="s">
        <v>5684</v>
      </c>
      <c r="G9502" t="s">
        <v>5685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 s="12">
        <v>26.94</v>
      </c>
      <c r="S9502">
        <v>3</v>
      </c>
      <c r="T9502" s="5">
        <v>0</v>
      </c>
      <c r="U9502">
        <v>11.3148</v>
      </c>
      <c r="V9502">
        <f t="shared" si="740"/>
        <v>11.3148</v>
      </c>
      <c r="W9502" t="str" cm="1">
        <f t="array" ref="W9502">_xlfn.IFS(U9502&gt;0,"True",U9502&lt;0,"False")</f>
        <v>True</v>
      </c>
      <c r="X9502">
        <f t="shared" si="741"/>
        <v>11.3148</v>
      </c>
      <c r="Y9502" s="12">
        <f t="shared" si="742"/>
        <v>26.94</v>
      </c>
      <c r="Z9502" s="12">
        <f t="shared" si="743"/>
        <v>80.820000000000007</v>
      </c>
      <c r="AA9502">
        <f t="shared" si="744"/>
        <v>0</v>
      </c>
    </row>
    <row r="9503" spans="1:27" x14ac:dyDescent="0.25">
      <c r="A9503">
        <v>9502</v>
      </c>
      <c r="B9503" t="s">
        <v>10672</v>
      </c>
      <c r="C9503" s="1">
        <v>42328</v>
      </c>
      <c r="D9503" s="1">
        <v>42332</v>
      </c>
      <c r="E9503" t="s">
        <v>49</v>
      </c>
      <c r="F9503" t="s">
        <v>5358</v>
      </c>
      <c r="G9503" t="s">
        <v>5359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3</v>
      </c>
      <c r="O9503" t="s">
        <v>31</v>
      </c>
      <c r="P9503" t="s">
        <v>64</v>
      </c>
      <c r="Q9503" t="s">
        <v>6064</v>
      </c>
      <c r="R9503" s="12">
        <v>32.04</v>
      </c>
      <c r="S9503">
        <v>3</v>
      </c>
      <c r="T9503" s="5">
        <v>0</v>
      </c>
      <c r="U9503">
        <v>8.01</v>
      </c>
      <c r="V9503">
        <f t="shared" si="740"/>
        <v>8.01</v>
      </c>
      <c r="W9503" t="str" cm="1">
        <f t="array" ref="W9503">_xlfn.IFS(U9503&gt;0,"True",U9503&lt;0,"False")</f>
        <v>True</v>
      </c>
      <c r="X9503">
        <f t="shared" si="741"/>
        <v>8.01</v>
      </c>
      <c r="Y9503" s="12">
        <f t="shared" si="742"/>
        <v>32.04</v>
      </c>
      <c r="Z9503" s="12">
        <f t="shared" si="743"/>
        <v>96.12</v>
      </c>
      <c r="AA9503">
        <f t="shared" si="744"/>
        <v>0</v>
      </c>
    </row>
    <row r="9504" spans="1:27" x14ac:dyDescent="0.25">
      <c r="A9504">
        <v>9503</v>
      </c>
      <c r="B9504" t="s">
        <v>10673</v>
      </c>
      <c r="C9504" s="1">
        <v>42482</v>
      </c>
      <c r="D9504" s="1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6</v>
      </c>
      <c r="K9504" t="s">
        <v>266</v>
      </c>
      <c r="L9504">
        <v>13440</v>
      </c>
      <c r="M9504" t="s">
        <v>147</v>
      </c>
      <c r="N9504" t="s">
        <v>8256</v>
      </c>
      <c r="O9504" t="s">
        <v>45</v>
      </c>
      <c r="P9504" t="s">
        <v>67</v>
      </c>
      <c r="Q9504" t="s">
        <v>8257</v>
      </c>
      <c r="R9504" s="12">
        <v>32.130000000000003</v>
      </c>
      <c r="S9504">
        <v>9</v>
      </c>
      <c r="T9504" s="5">
        <v>0</v>
      </c>
      <c r="U9504">
        <v>8.3537999999999997</v>
      </c>
      <c r="V9504">
        <f t="shared" si="740"/>
        <v>8.3537999999999997</v>
      </c>
      <c r="W9504" t="str" cm="1">
        <f t="array" ref="W9504">_xlfn.IFS(U9504&gt;0,"True",U9504&lt;0,"False")</f>
        <v>True</v>
      </c>
      <c r="X9504">
        <f t="shared" si="741"/>
        <v>8.3537999999999997</v>
      </c>
      <c r="Y9504" s="12">
        <f t="shared" si="742"/>
        <v>32.130000000000003</v>
      </c>
      <c r="Z9504" s="12">
        <f t="shared" si="743"/>
        <v>289.17</v>
      </c>
      <c r="AA9504">
        <f t="shared" si="744"/>
        <v>0</v>
      </c>
    </row>
    <row r="9505" spans="1:27" x14ac:dyDescent="0.25">
      <c r="A9505">
        <v>9504</v>
      </c>
      <c r="B9505" t="s">
        <v>10673</v>
      </c>
      <c r="C9505" s="1">
        <v>42482</v>
      </c>
      <c r="D9505" s="1">
        <v>4248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6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 s="12">
        <v>2.88</v>
      </c>
      <c r="S9505">
        <v>1</v>
      </c>
      <c r="T9505" s="5">
        <v>0</v>
      </c>
      <c r="U9505">
        <v>0.80640000000000001</v>
      </c>
      <c r="V9505">
        <f t="shared" si="740"/>
        <v>0.80640000000000001</v>
      </c>
      <c r="W9505" t="str" cm="1">
        <f t="array" ref="W9505">_xlfn.IFS(U9505&gt;0,"True",U9505&lt;0,"False")</f>
        <v>True</v>
      </c>
      <c r="X9505">
        <f t="shared" si="741"/>
        <v>0.80640000000000001</v>
      </c>
      <c r="Y9505" s="12">
        <f t="shared" si="742"/>
        <v>2.88</v>
      </c>
      <c r="Z9505" s="12">
        <f t="shared" si="743"/>
        <v>2.88</v>
      </c>
      <c r="AA9505">
        <f t="shared" si="744"/>
        <v>0</v>
      </c>
    </row>
    <row r="9506" spans="1:27" x14ac:dyDescent="0.25">
      <c r="A9506">
        <v>9505</v>
      </c>
      <c r="B9506" t="s">
        <v>10674</v>
      </c>
      <c r="C9506" s="1">
        <v>42657</v>
      </c>
      <c r="D9506" s="1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2</v>
      </c>
      <c r="O9506" t="s">
        <v>70</v>
      </c>
      <c r="P9506" t="s">
        <v>71</v>
      </c>
      <c r="Q9506" t="s">
        <v>9203</v>
      </c>
      <c r="R9506" s="12">
        <v>1091.93</v>
      </c>
      <c r="S9506">
        <v>7</v>
      </c>
      <c r="T9506" s="5">
        <v>0</v>
      </c>
      <c r="U9506">
        <v>272.98250000000002</v>
      </c>
      <c r="V9506">
        <f t="shared" si="740"/>
        <v>272.98250000000002</v>
      </c>
      <c r="W9506" t="str" cm="1">
        <f t="array" ref="W9506">_xlfn.IFS(U9506&gt;0,"True",U9506&lt;0,"False")</f>
        <v>True</v>
      </c>
      <c r="X9506">
        <f t="shared" si="741"/>
        <v>272.98250000000002</v>
      </c>
      <c r="Y9506" s="12">
        <f t="shared" si="742"/>
        <v>1091.93</v>
      </c>
      <c r="Z9506" s="12">
        <f t="shared" si="743"/>
        <v>7643.51</v>
      </c>
      <c r="AA9506">
        <f t="shared" si="744"/>
        <v>0</v>
      </c>
    </row>
    <row r="9507" spans="1:27" x14ac:dyDescent="0.25">
      <c r="A9507">
        <v>9506</v>
      </c>
      <c r="B9507" t="s">
        <v>10674</v>
      </c>
      <c r="C9507" s="1">
        <v>42657</v>
      </c>
      <c r="D9507" s="1">
        <v>42661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 s="12">
        <v>111.96</v>
      </c>
      <c r="S9507">
        <v>2</v>
      </c>
      <c r="T9507" s="5">
        <v>0</v>
      </c>
      <c r="U9507">
        <v>54.860399999999998</v>
      </c>
      <c r="V9507">
        <f t="shared" si="740"/>
        <v>54.860399999999998</v>
      </c>
      <c r="W9507" t="str" cm="1">
        <f t="array" ref="W9507">_xlfn.IFS(U9507&gt;0,"True",U9507&lt;0,"False")</f>
        <v>True</v>
      </c>
      <c r="X9507">
        <f t="shared" si="741"/>
        <v>54.860399999999998</v>
      </c>
      <c r="Y9507" s="12">
        <f t="shared" si="742"/>
        <v>111.96</v>
      </c>
      <c r="Z9507" s="12">
        <f t="shared" si="743"/>
        <v>223.92</v>
      </c>
      <c r="AA9507">
        <f t="shared" si="744"/>
        <v>0</v>
      </c>
    </row>
    <row r="9508" spans="1:27" x14ac:dyDescent="0.25">
      <c r="A9508">
        <v>9507</v>
      </c>
      <c r="B9508" t="s">
        <v>10675</v>
      </c>
      <c r="C9508" s="1">
        <v>41734</v>
      </c>
      <c r="D9508" s="1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5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 s="12">
        <v>26.7</v>
      </c>
      <c r="S9508">
        <v>2</v>
      </c>
      <c r="T9508" s="5">
        <v>0</v>
      </c>
      <c r="U9508">
        <v>7.476</v>
      </c>
      <c r="V9508">
        <f t="shared" si="740"/>
        <v>7.476</v>
      </c>
      <c r="W9508" t="str" cm="1">
        <f t="array" ref="W9508">_xlfn.IFS(U9508&gt;0,"True",U9508&lt;0,"False")</f>
        <v>True</v>
      </c>
      <c r="X9508">
        <f t="shared" si="741"/>
        <v>7.476</v>
      </c>
      <c r="Y9508" s="12">
        <f t="shared" si="742"/>
        <v>26.7</v>
      </c>
      <c r="Z9508" s="12">
        <f t="shared" si="743"/>
        <v>53.4</v>
      </c>
      <c r="AA9508">
        <f t="shared" si="744"/>
        <v>0</v>
      </c>
    </row>
    <row r="9509" spans="1:27" x14ac:dyDescent="0.25">
      <c r="A9509">
        <v>9508</v>
      </c>
      <c r="B9509" t="s">
        <v>10675</v>
      </c>
      <c r="C9509" s="1">
        <v>41734</v>
      </c>
      <c r="D9509" s="1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5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 s="12">
        <v>40.200000000000003</v>
      </c>
      <c r="S9509">
        <v>5</v>
      </c>
      <c r="T9509" s="5">
        <v>0</v>
      </c>
      <c r="U9509">
        <v>18.09</v>
      </c>
      <c r="V9509">
        <f t="shared" si="740"/>
        <v>18.09</v>
      </c>
      <c r="W9509" t="str" cm="1">
        <f t="array" ref="W9509">_xlfn.IFS(U9509&gt;0,"True",U9509&lt;0,"False")</f>
        <v>True</v>
      </c>
      <c r="X9509">
        <f t="shared" si="741"/>
        <v>18.09</v>
      </c>
      <c r="Y9509" s="12">
        <f t="shared" si="742"/>
        <v>40.200000000000003</v>
      </c>
      <c r="Z9509" s="12">
        <f t="shared" si="743"/>
        <v>201</v>
      </c>
      <c r="AA9509">
        <f t="shared" si="744"/>
        <v>0</v>
      </c>
    </row>
    <row r="9510" spans="1:27" x14ac:dyDescent="0.25">
      <c r="A9510">
        <v>9509</v>
      </c>
      <c r="B9510" t="s">
        <v>10675</v>
      </c>
      <c r="C9510" s="1">
        <v>41734</v>
      </c>
      <c r="D9510" s="1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5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 s="12">
        <v>13.89</v>
      </c>
      <c r="S9510">
        <v>3</v>
      </c>
      <c r="T9510" s="5">
        <v>0</v>
      </c>
      <c r="U9510">
        <v>4.5837000000000003</v>
      </c>
      <c r="V9510">
        <f t="shared" si="740"/>
        <v>4.5837000000000003</v>
      </c>
      <c r="W9510" t="str" cm="1">
        <f t="array" ref="W9510">_xlfn.IFS(U9510&gt;0,"True",U9510&lt;0,"False")</f>
        <v>True</v>
      </c>
      <c r="X9510">
        <f t="shared" si="741"/>
        <v>4.5837000000000003</v>
      </c>
      <c r="Y9510" s="12">
        <f t="shared" si="742"/>
        <v>13.89</v>
      </c>
      <c r="Z9510" s="12">
        <f t="shared" si="743"/>
        <v>41.67</v>
      </c>
      <c r="AA9510">
        <f t="shared" si="744"/>
        <v>0</v>
      </c>
    </row>
    <row r="9511" spans="1:27" x14ac:dyDescent="0.25">
      <c r="A9511">
        <v>9510</v>
      </c>
      <c r="B9511" t="s">
        <v>10675</v>
      </c>
      <c r="C9511" s="1">
        <v>41734</v>
      </c>
      <c r="D9511" s="1">
        <v>41736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5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 s="12">
        <v>689.82</v>
      </c>
      <c r="S9511">
        <v>6</v>
      </c>
      <c r="T9511" s="5">
        <v>0</v>
      </c>
      <c r="U9511">
        <v>20.694600000000001</v>
      </c>
      <c r="V9511">
        <f t="shared" si="740"/>
        <v>20.694600000000001</v>
      </c>
      <c r="W9511" t="str" cm="1">
        <f t="array" ref="W9511">_xlfn.IFS(U9511&gt;0,"True",U9511&lt;0,"False")</f>
        <v>True</v>
      </c>
      <c r="X9511">
        <f t="shared" si="741"/>
        <v>20.694600000000001</v>
      </c>
      <c r="Y9511" s="12">
        <f t="shared" si="742"/>
        <v>689.82</v>
      </c>
      <c r="Z9511" s="12">
        <f t="shared" si="743"/>
        <v>4138.92</v>
      </c>
      <c r="AA9511">
        <f t="shared" si="744"/>
        <v>0</v>
      </c>
    </row>
    <row r="9512" spans="1:27" x14ac:dyDescent="0.25">
      <c r="A9512">
        <v>9511</v>
      </c>
      <c r="B9512" t="s">
        <v>10676</v>
      </c>
      <c r="C9512" s="1">
        <v>42588</v>
      </c>
      <c r="D9512" s="1">
        <v>42593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 s="12">
        <v>38.340000000000003</v>
      </c>
      <c r="S9512">
        <v>9</v>
      </c>
      <c r="T9512" s="5">
        <v>0</v>
      </c>
      <c r="U9512">
        <v>15.7194</v>
      </c>
      <c r="V9512">
        <f t="shared" si="740"/>
        <v>15.7194</v>
      </c>
      <c r="W9512" t="str" cm="1">
        <f t="array" ref="W9512">_xlfn.IFS(U9512&gt;0,"True",U9512&lt;0,"False")</f>
        <v>True</v>
      </c>
      <c r="X9512">
        <f t="shared" si="741"/>
        <v>15.7194</v>
      </c>
      <c r="Y9512" s="12">
        <f t="shared" si="742"/>
        <v>38.340000000000003</v>
      </c>
      <c r="Z9512" s="12">
        <f t="shared" si="743"/>
        <v>345.06000000000006</v>
      </c>
      <c r="AA9512">
        <f t="shared" si="744"/>
        <v>0</v>
      </c>
    </row>
    <row r="9513" spans="1:27" x14ac:dyDescent="0.25">
      <c r="A9513">
        <v>9512</v>
      </c>
      <c r="B9513" t="s">
        <v>10677</v>
      </c>
      <c r="C9513" s="1">
        <v>41987</v>
      </c>
      <c r="D9513" s="1">
        <v>41989</v>
      </c>
      <c r="E9513" t="s">
        <v>187</v>
      </c>
      <c r="F9513" t="s">
        <v>6362</v>
      </c>
      <c r="G9513" t="s">
        <v>6363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 s="12">
        <v>9.2639999999999993</v>
      </c>
      <c r="S9513">
        <v>3</v>
      </c>
      <c r="T9513" s="5">
        <v>0.8</v>
      </c>
      <c r="U9513">
        <v>-13.896000000000001</v>
      </c>
      <c r="V9513">
        <f t="shared" si="740"/>
        <v>13.896000000000001</v>
      </c>
      <c r="W9513" t="str" cm="1">
        <f t="array" ref="W9513">_xlfn.IFS(U9513&gt;0,"True",U9513&lt;0,"False")</f>
        <v>False</v>
      </c>
      <c r="X9513" t="str">
        <f t="shared" si="741"/>
        <v>error</v>
      </c>
      <c r="Y9513" s="12">
        <f t="shared" si="742"/>
        <v>1.8527999999999996</v>
      </c>
      <c r="Z9513" s="12">
        <f t="shared" si="743"/>
        <v>27.791999999999998</v>
      </c>
      <c r="AA9513">
        <f t="shared" si="744"/>
        <v>7.4112</v>
      </c>
    </row>
    <row r="9514" spans="1:27" x14ac:dyDescent="0.25">
      <c r="A9514">
        <v>9513</v>
      </c>
      <c r="B9514" t="s">
        <v>10678</v>
      </c>
      <c r="C9514" s="1">
        <v>42885</v>
      </c>
      <c r="D9514" s="1">
        <v>42889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 s="12">
        <v>204.66640000000001</v>
      </c>
      <c r="S9514">
        <v>1</v>
      </c>
      <c r="T9514" s="5">
        <v>0.32</v>
      </c>
      <c r="U9514">
        <v>-6.0195999999999996</v>
      </c>
      <c r="V9514">
        <f t="shared" si="740"/>
        <v>6.0195999999999996</v>
      </c>
      <c r="W9514" t="str" cm="1">
        <f t="array" ref="W9514">_xlfn.IFS(U9514&gt;0,"True",U9514&lt;0,"False")</f>
        <v>False</v>
      </c>
      <c r="X9514" t="str">
        <f t="shared" si="741"/>
        <v>error</v>
      </c>
      <c r="Y9514" s="12">
        <f t="shared" si="742"/>
        <v>139.17315199999999</v>
      </c>
      <c r="Z9514" s="12">
        <f t="shared" si="743"/>
        <v>204.66640000000001</v>
      </c>
      <c r="AA9514">
        <f t="shared" si="744"/>
        <v>65.493248000000008</v>
      </c>
    </row>
    <row r="9515" spans="1:27" x14ac:dyDescent="0.25">
      <c r="A9515">
        <v>9514</v>
      </c>
      <c r="B9515" t="s">
        <v>10679</v>
      </c>
      <c r="C9515" s="1">
        <v>42657</v>
      </c>
      <c r="D9515" s="1">
        <v>42662</v>
      </c>
      <c r="E9515" t="s">
        <v>49</v>
      </c>
      <c r="F9515" t="s">
        <v>5845</v>
      </c>
      <c r="G9515" t="s">
        <v>5846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 s="12">
        <v>1649.75</v>
      </c>
      <c r="S9515">
        <v>5</v>
      </c>
      <c r="T9515" s="5">
        <v>0</v>
      </c>
      <c r="U9515">
        <v>544.41750000000002</v>
      </c>
      <c r="V9515">
        <f t="shared" si="740"/>
        <v>544.41750000000002</v>
      </c>
      <c r="W9515" t="str" cm="1">
        <f t="array" ref="W9515">_xlfn.IFS(U9515&gt;0,"True",U9515&lt;0,"False")</f>
        <v>True</v>
      </c>
      <c r="X9515">
        <f t="shared" si="741"/>
        <v>544.41750000000002</v>
      </c>
      <c r="Y9515" s="12">
        <f t="shared" si="742"/>
        <v>1649.75</v>
      </c>
      <c r="Z9515" s="12">
        <f t="shared" si="743"/>
        <v>8248.75</v>
      </c>
      <c r="AA9515">
        <f t="shared" si="744"/>
        <v>0</v>
      </c>
    </row>
    <row r="9516" spans="1:27" x14ac:dyDescent="0.25">
      <c r="A9516">
        <v>9515</v>
      </c>
      <c r="B9516" t="s">
        <v>10680</v>
      </c>
      <c r="C9516" s="1">
        <v>41712</v>
      </c>
      <c r="D9516" s="1">
        <v>41716</v>
      </c>
      <c r="E9516" t="s">
        <v>49</v>
      </c>
      <c r="F9516" t="s">
        <v>7345</v>
      </c>
      <c r="G9516" t="s">
        <v>7346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 s="12">
        <v>91.055999999999997</v>
      </c>
      <c r="S9516">
        <v>6</v>
      </c>
      <c r="T9516" s="5">
        <v>0.2</v>
      </c>
      <c r="U9516">
        <v>31.869599999999998</v>
      </c>
      <c r="V9516">
        <f t="shared" si="740"/>
        <v>31.869599999999998</v>
      </c>
      <c r="W9516" t="str" cm="1">
        <f t="array" ref="W9516">_xlfn.IFS(U9516&gt;0,"True",U9516&lt;0,"False")</f>
        <v>True</v>
      </c>
      <c r="X9516">
        <f t="shared" si="741"/>
        <v>31.869599999999998</v>
      </c>
      <c r="Y9516" s="12">
        <f t="shared" si="742"/>
        <v>72.844800000000006</v>
      </c>
      <c r="Z9516" s="12">
        <f t="shared" si="743"/>
        <v>546.33600000000001</v>
      </c>
      <c r="AA9516">
        <f t="shared" si="744"/>
        <v>18.211200000000002</v>
      </c>
    </row>
    <row r="9517" spans="1:27" x14ac:dyDescent="0.25">
      <c r="A9517">
        <v>9516</v>
      </c>
      <c r="B9517" t="s">
        <v>10681</v>
      </c>
      <c r="C9517" s="1">
        <v>41687</v>
      </c>
      <c r="D9517" s="1">
        <v>41694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 s="12">
        <v>54.207999999999998</v>
      </c>
      <c r="S9517">
        <v>14</v>
      </c>
      <c r="T9517" s="5">
        <v>0.2</v>
      </c>
      <c r="U9517">
        <v>8.8087999999999997</v>
      </c>
      <c r="V9517">
        <f t="shared" si="740"/>
        <v>8.8087999999999997</v>
      </c>
      <c r="W9517" t="str" cm="1">
        <f t="array" ref="W9517">_xlfn.IFS(U9517&gt;0,"True",U9517&lt;0,"False")</f>
        <v>True</v>
      </c>
      <c r="X9517">
        <f t="shared" si="741"/>
        <v>8.8087999999999997</v>
      </c>
      <c r="Y9517" s="12">
        <f t="shared" si="742"/>
        <v>43.366399999999999</v>
      </c>
      <c r="Z9517" s="12">
        <f t="shared" si="743"/>
        <v>758.91200000000003</v>
      </c>
      <c r="AA9517">
        <f t="shared" si="744"/>
        <v>10.8416</v>
      </c>
    </row>
    <row r="9518" spans="1:27" x14ac:dyDescent="0.25">
      <c r="A9518">
        <v>9517</v>
      </c>
      <c r="B9518" t="s">
        <v>10682</v>
      </c>
      <c r="C9518" s="1">
        <v>42240</v>
      </c>
      <c r="D9518" s="1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 s="12">
        <v>26.981999999999999</v>
      </c>
      <c r="S9518">
        <v>3</v>
      </c>
      <c r="T9518" s="5">
        <v>0.4</v>
      </c>
      <c r="U9518">
        <v>4.0472999999999999</v>
      </c>
      <c r="V9518">
        <f t="shared" si="740"/>
        <v>4.0472999999999999</v>
      </c>
      <c r="W9518" t="str" cm="1">
        <f t="array" ref="W9518">_xlfn.IFS(U9518&gt;0,"True",U9518&lt;0,"False")</f>
        <v>True</v>
      </c>
      <c r="X9518">
        <f t="shared" si="741"/>
        <v>4.0472999999999999</v>
      </c>
      <c r="Y9518" s="12">
        <f t="shared" si="742"/>
        <v>16.1892</v>
      </c>
      <c r="Z9518" s="12">
        <f t="shared" si="743"/>
        <v>80.945999999999998</v>
      </c>
      <c r="AA9518">
        <f t="shared" si="744"/>
        <v>10.7928</v>
      </c>
    </row>
    <row r="9519" spans="1:27" x14ac:dyDescent="0.25">
      <c r="A9519">
        <v>9518</v>
      </c>
      <c r="B9519" t="s">
        <v>10682</v>
      </c>
      <c r="C9519" s="1">
        <v>42240</v>
      </c>
      <c r="D9519" s="1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 s="12">
        <v>6.9119999999999999</v>
      </c>
      <c r="S9519">
        <v>3</v>
      </c>
      <c r="T9519" s="5">
        <v>0.2</v>
      </c>
      <c r="U9519">
        <v>2.5055999999999998</v>
      </c>
      <c r="V9519">
        <f t="shared" si="740"/>
        <v>2.5055999999999998</v>
      </c>
      <c r="W9519" t="str" cm="1">
        <f t="array" ref="W9519">_xlfn.IFS(U9519&gt;0,"True",U9519&lt;0,"False")</f>
        <v>True</v>
      </c>
      <c r="X9519">
        <f t="shared" si="741"/>
        <v>2.5055999999999998</v>
      </c>
      <c r="Y9519" s="12">
        <f t="shared" si="742"/>
        <v>5.5296000000000003</v>
      </c>
      <c r="Z9519" s="12">
        <f t="shared" si="743"/>
        <v>20.736000000000001</v>
      </c>
      <c r="AA9519">
        <f t="shared" si="744"/>
        <v>1.3824000000000001</v>
      </c>
    </row>
    <row r="9520" spans="1:27" x14ac:dyDescent="0.25">
      <c r="A9520">
        <v>9519</v>
      </c>
      <c r="B9520" t="s">
        <v>10682</v>
      </c>
      <c r="C9520" s="1">
        <v>42240</v>
      </c>
      <c r="D9520" s="1">
        <v>42242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 s="12">
        <v>435.50400000000002</v>
      </c>
      <c r="S9520">
        <v>3</v>
      </c>
      <c r="T9520" s="5">
        <v>0.2</v>
      </c>
      <c r="U9520">
        <v>48.994199999999999</v>
      </c>
      <c r="V9520">
        <f t="shared" si="740"/>
        <v>48.994199999999999</v>
      </c>
      <c r="W9520" t="str" cm="1">
        <f t="array" ref="W9520">_xlfn.IFS(U9520&gt;0,"True",U9520&lt;0,"False")</f>
        <v>True</v>
      </c>
      <c r="X9520">
        <f t="shared" si="741"/>
        <v>48.994199999999999</v>
      </c>
      <c r="Y9520" s="12">
        <f t="shared" si="742"/>
        <v>348.40320000000003</v>
      </c>
      <c r="Z9520" s="12">
        <f t="shared" si="743"/>
        <v>1306.5120000000002</v>
      </c>
      <c r="AA9520">
        <f t="shared" si="744"/>
        <v>87.100800000000007</v>
      </c>
    </row>
    <row r="9521" spans="1:27" x14ac:dyDescent="0.25">
      <c r="A9521">
        <v>9520</v>
      </c>
      <c r="B9521" t="s">
        <v>10683</v>
      </c>
      <c r="C9521" s="1">
        <v>42863</v>
      </c>
      <c r="D9521" s="1">
        <v>42867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 s="12">
        <v>81.08</v>
      </c>
      <c r="S9521">
        <v>4</v>
      </c>
      <c r="T9521" s="5">
        <v>0</v>
      </c>
      <c r="U9521">
        <v>22.702400000000001</v>
      </c>
      <c r="V9521">
        <f t="shared" si="740"/>
        <v>22.702400000000001</v>
      </c>
      <c r="W9521" t="str" cm="1">
        <f t="array" ref="W9521">_xlfn.IFS(U9521&gt;0,"True",U9521&lt;0,"False")</f>
        <v>True</v>
      </c>
      <c r="X9521">
        <f t="shared" si="741"/>
        <v>22.702400000000001</v>
      </c>
      <c r="Y9521" s="12">
        <f t="shared" si="742"/>
        <v>81.08</v>
      </c>
      <c r="Z9521" s="12">
        <f t="shared" si="743"/>
        <v>324.32</v>
      </c>
      <c r="AA9521">
        <f t="shared" si="744"/>
        <v>0</v>
      </c>
    </row>
    <row r="9522" spans="1:27" x14ac:dyDescent="0.25">
      <c r="A9522">
        <v>9521</v>
      </c>
      <c r="B9522" t="s">
        <v>10684</v>
      </c>
      <c r="C9522" s="1">
        <v>42404</v>
      </c>
      <c r="D9522" s="1">
        <v>42409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 s="12">
        <v>93.02</v>
      </c>
      <c r="S9522">
        <v>2</v>
      </c>
      <c r="T9522" s="5">
        <v>0</v>
      </c>
      <c r="U9522">
        <v>3.7208000000000001</v>
      </c>
      <c r="V9522">
        <f t="shared" si="740"/>
        <v>3.7208000000000001</v>
      </c>
      <c r="W9522" t="str" cm="1">
        <f t="array" ref="W9522">_xlfn.IFS(U9522&gt;0,"True",U9522&lt;0,"False")</f>
        <v>True</v>
      </c>
      <c r="X9522">
        <f t="shared" si="741"/>
        <v>3.7208000000000001</v>
      </c>
      <c r="Y9522" s="12">
        <f t="shared" si="742"/>
        <v>93.02</v>
      </c>
      <c r="Z9522" s="12">
        <f t="shared" si="743"/>
        <v>186.04</v>
      </c>
      <c r="AA9522">
        <f t="shared" si="744"/>
        <v>0</v>
      </c>
    </row>
    <row r="9523" spans="1:27" x14ac:dyDescent="0.25">
      <c r="A9523">
        <v>9522</v>
      </c>
      <c r="B9523" t="s">
        <v>10685</v>
      </c>
      <c r="C9523" s="1">
        <v>41992</v>
      </c>
      <c r="D9523" s="1">
        <v>41998</v>
      </c>
      <c r="E9523" t="s">
        <v>49</v>
      </c>
      <c r="F9523" t="s">
        <v>5440</v>
      </c>
      <c r="G9523" t="s">
        <v>5441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6</v>
      </c>
      <c r="O9523" t="s">
        <v>70</v>
      </c>
      <c r="P9523" t="s">
        <v>71</v>
      </c>
      <c r="Q9523" t="s">
        <v>10687</v>
      </c>
      <c r="R9523" s="12">
        <v>323.976</v>
      </c>
      <c r="S9523">
        <v>3</v>
      </c>
      <c r="T9523" s="5">
        <v>0.2</v>
      </c>
      <c r="U9523">
        <v>36.447299999999998</v>
      </c>
      <c r="V9523">
        <f t="shared" si="740"/>
        <v>36.447299999999998</v>
      </c>
      <c r="W9523" t="str" cm="1">
        <f t="array" ref="W9523">_xlfn.IFS(U9523&gt;0,"True",U9523&lt;0,"False")</f>
        <v>True</v>
      </c>
      <c r="X9523">
        <f t="shared" si="741"/>
        <v>36.447299999999998</v>
      </c>
      <c r="Y9523" s="12">
        <f t="shared" si="742"/>
        <v>259.18080000000003</v>
      </c>
      <c r="Z9523" s="12">
        <f t="shared" si="743"/>
        <v>971.928</v>
      </c>
      <c r="AA9523">
        <f t="shared" si="744"/>
        <v>64.795200000000008</v>
      </c>
    </row>
    <row r="9524" spans="1:27" x14ac:dyDescent="0.25">
      <c r="A9524">
        <v>9523</v>
      </c>
      <c r="B9524" t="s">
        <v>10685</v>
      </c>
      <c r="C9524" s="1">
        <v>41992</v>
      </c>
      <c r="D9524" s="1">
        <v>41998</v>
      </c>
      <c r="E9524" t="s">
        <v>49</v>
      </c>
      <c r="F9524" t="s">
        <v>5440</v>
      </c>
      <c r="G9524" t="s">
        <v>5441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4</v>
      </c>
      <c r="O9524" t="s">
        <v>45</v>
      </c>
      <c r="P9524" t="s">
        <v>89</v>
      </c>
      <c r="Q9524" t="s">
        <v>9095</v>
      </c>
      <c r="R9524" s="12">
        <v>15.552</v>
      </c>
      <c r="S9524">
        <v>3</v>
      </c>
      <c r="T9524" s="5">
        <v>0.2</v>
      </c>
      <c r="U9524">
        <v>5.4432</v>
      </c>
      <c r="V9524">
        <f t="shared" si="740"/>
        <v>5.4432</v>
      </c>
      <c r="W9524" t="str" cm="1">
        <f t="array" ref="W9524">_xlfn.IFS(U9524&gt;0,"True",U9524&lt;0,"False")</f>
        <v>True</v>
      </c>
      <c r="X9524">
        <f t="shared" si="741"/>
        <v>5.4432</v>
      </c>
      <c r="Y9524" s="12">
        <f t="shared" si="742"/>
        <v>12.441600000000001</v>
      </c>
      <c r="Z9524" s="12">
        <f t="shared" si="743"/>
        <v>46.655999999999999</v>
      </c>
      <c r="AA9524">
        <f t="shared" si="744"/>
        <v>3.1104000000000003</v>
      </c>
    </row>
    <row r="9525" spans="1:27" x14ac:dyDescent="0.25">
      <c r="A9525">
        <v>9524</v>
      </c>
      <c r="B9525" t="s">
        <v>10685</v>
      </c>
      <c r="C9525" s="1">
        <v>41992</v>
      </c>
      <c r="D9525" s="1">
        <v>41998</v>
      </c>
      <c r="E9525" t="s">
        <v>49</v>
      </c>
      <c r="F9525" t="s">
        <v>5440</v>
      </c>
      <c r="G9525" t="s">
        <v>5441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 s="12">
        <v>32.591999999999999</v>
      </c>
      <c r="S9525">
        <v>3</v>
      </c>
      <c r="T9525" s="5">
        <v>0.2</v>
      </c>
      <c r="U9525">
        <v>-7.7405999999999997</v>
      </c>
      <c r="V9525">
        <f t="shared" si="740"/>
        <v>7.7405999999999997</v>
      </c>
      <c r="W9525" t="str" cm="1">
        <f t="array" ref="W9525">_xlfn.IFS(U9525&gt;0,"True",U9525&lt;0,"False")</f>
        <v>False</v>
      </c>
      <c r="X9525" t="str">
        <f t="shared" si="741"/>
        <v>error</v>
      </c>
      <c r="Y9525" s="12">
        <f t="shared" si="742"/>
        <v>26.073599999999999</v>
      </c>
      <c r="Z9525" s="12">
        <f t="shared" si="743"/>
        <v>97.775999999999996</v>
      </c>
      <c r="AA9525">
        <f t="shared" si="744"/>
        <v>6.5183999999999997</v>
      </c>
    </row>
    <row r="9526" spans="1:27" x14ac:dyDescent="0.25">
      <c r="A9526">
        <v>9525</v>
      </c>
      <c r="B9526" t="s">
        <v>10688</v>
      </c>
      <c r="C9526" s="1">
        <v>43074</v>
      </c>
      <c r="D9526" s="1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 s="12">
        <v>83.92</v>
      </c>
      <c r="S9526">
        <v>5</v>
      </c>
      <c r="T9526" s="5">
        <v>0.2</v>
      </c>
      <c r="U9526">
        <v>29.372</v>
      </c>
      <c r="V9526">
        <f t="shared" si="740"/>
        <v>29.372</v>
      </c>
      <c r="W9526" t="str" cm="1">
        <f t="array" ref="W9526">_xlfn.IFS(U9526&gt;0,"True",U9526&lt;0,"False")</f>
        <v>True</v>
      </c>
      <c r="X9526">
        <f t="shared" si="741"/>
        <v>29.372</v>
      </c>
      <c r="Y9526" s="12">
        <f t="shared" si="742"/>
        <v>67.13600000000001</v>
      </c>
      <c r="Z9526" s="12">
        <f t="shared" si="743"/>
        <v>419.6</v>
      </c>
      <c r="AA9526">
        <f t="shared" si="744"/>
        <v>16.784000000000002</v>
      </c>
    </row>
    <row r="9527" spans="1:27" x14ac:dyDescent="0.25">
      <c r="A9527">
        <v>9526</v>
      </c>
      <c r="B9527" t="s">
        <v>10688</v>
      </c>
      <c r="C9527" s="1">
        <v>43074</v>
      </c>
      <c r="D9527" s="1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 s="12">
        <v>199.9</v>
      </c>
      <c r="S9527">
        <v>5</v>
      </c>
      <c r="T9527" s="5">
        <v>0</v>
      </c>
      <c r="U9527">
        <v>39.979999999999997</v>
      </c>
      <c r="V9527">
        <f t="shared" si="740"/>
        <v>39.979999999999997</v>
      </c>
      <c r="W9527" t="str" cm="1">
        <f t="array" ref="W9527">_xlfn.IFS(U9527&gt;0,"True",U9527&lt;0,"False")</f>
        <v>True</v>
      </c>
      <c r="X9527">
        <f t="shared" si="741"/>
        <v>39.979999999999997</v>
      </c>
      <c r="Y9527" s="12">
        <f t="shared" si="742"/>
        <v>199.9</v>
      </c>
      <c r="Z9527" s="12">
        <f t="shared" si="743"/>
        <v>999.5</v>
      </c>
      <c r="AA9527">
        <f t="shared" si="744"/>
        <v>0</v>
      </c>
    </row>
    <row r="9528" spans="1:27" x14ac:dyDescent="0.25">
      <c r="A9528">
        <v>9527</v>
      </c>
      <c r="B9528" t="s">
        <v>10688</v>
      </c>
      <c r="C9528" s="1">
        <v>43074</v>
      </c>
      <c r="D9528" s="1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 s="12">
        <v>31.175999999999998</v>
      </c>
      <c r="S9528">
        <v>3</v>
      </c>
      <c r="T9528" s="5">
        <v>0.2</v>
      </c>
      <c r="U9528">
        <v>-7.0145999999999997</v>
      </c>
      <c r="V9528">
        <f t="shared" si="740"/>
        <v>7.0145999999999997</v>
      </c>
      <c r="W9528" t="str" cm="1">
        <f t="array" ref="W9528">_xlfn.IFS(U9528&gt;0,"True",U9528&lt;0,"False")</f>
        <v>False</v>
      </c>
      <c r="X9528" t="str">
        <f t="shared" si="741"/>
        <v>error</v>
      </c>
      <c r="Y9528" s="12">
        <f t="shared" si="742"/>
        <v>24.940799999999999</v>
      </c>
      <c r="Z9528" s="12">
        <f t="shared" si="743"/>
        <v>93.527999999999992</v>
      </c>
      <c r="AA9528">
        <f t="shared" si="744"/>
        <v>6.2351999999999999</v>
      </c>
    </row>
    <row r="9529" spans="1:27" x14ac:dyDescent="0.25">
      <c r="A9529">
        <v>9528</v>
      </c>
      <c r="B9529" t="s">
        <v>10688</v>
      </c>
      <c r="C9529" s="1">
        <v>43074</v>
      </c>
      <c r="D9529" s="1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 s="12">
        <v>172.75200000000001</v>
      </c>
      <c r="S9529">
        <v>6</v>
      </c>
      <c r="T9529" s="5">
        <v>0.2</v>
      </c>
      <c r="U9529">
        <v>60.463200000000001</v>
      </c>
      <c r="V9529">
        <f t="shared" si="740"/>
        <v>60.463200000000001</v>
      </c>
      <c r="W9529" t="str" cm="1">
        <f t="array" ref="W9529">_xlfn.IFS(U9529&gt;0,"True",U9529&lt;0,"False")</f>
        <v>True</v>
      </c>
      <c r="X9529">
        <f t="shared" si="741"/>
        <v>60.463200000000001</v>
      </c>
      <c r="Y9529" s="12">
        <f t="shared" si="742"/>
        <v>138.20160000000001</v>
      </c>
      <c r="Z9529" s="12">
        <f t="shared" si="743"/>
        <v>1036.5120000000002</v>
      </c>
      <c r="AA9529">
        <f t="shared" si="744"/>
        <v>34.550400000000003</v>
      </c>
    </row>
    <row r="9530" spans="1:27" x14ac:dyDescent="0.25">
      <c r="A9530">
        <v>9529</v>
      </c>
      <c r="B9530" t="s">
        <v>10688</v>
      </c>
      <c r="C9530" s="1">
        <v>43074</v>
      </c>
      <c r="D9530" s="1">
        <v>43075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 s="12">
        <v>9.2959999999999994</v>
      </c>
      <c r="S9530">
        <v>2</v>
      </c>
      <c r="T9530" s="5">
        <v>0.2</v>
      </c>
      <c r="U9530">
        <v>3.0211999999999999</v>
      </c>
      <c r="V9530">
        <f t="shared" si="740"/>
        <v>3.0211999999999999</v>
      </c>
      <c r="W9530" t="str" cm="1">
        <f t="array" ref="W9530">_xlfn.IFS(U9530&gt;0,"True",U9530&lt;0,"False")</f>
        <v>True</v>
      </c>
      <c r="X9530">
        <f t="shared" si="741"/>
        <v>3.0211999999999999</v>
      </c>
      <c r="Y9530" s="12">
        <f t="shared" si="742"/>
        <v>7.4367999999999999</v>
      </c>
      <c r="Z9530" s="12">
        <f t="shared" si="743"/>
        <v>18.591999999999999</v>
      </c>
      <c r="AA9530">
        <f t="shared" si="744"/>
        <v>1.8592</v>
      </c>
    </row>
    <row r="9531" spans="1:27" x14ac:dyDescent="0.25">
      <c r="A9531">
        <v>9530</v>
      </c>
      <c r="B9531" t="s">
        <v>10689</v>
      </c>
      <c r="C9531" s="1">
        <v>42818</v>
      </c>
      <c r="D9531" s="1">
        <v>42819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4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 s="12">
        <v>12.768000000000001</v>
      </c>
      <c r="S9531">
        <v>2</v>
      </c>
      <c r="T9531" s="5">
        <v>0.2</v>
      </c>
      <c r="U9531">
        <v>0.95760000000000001</v>
      </c>
      <c r="V9531">
        <f t="shared" si="740"/>
        <v>0.95760000000000001</v>
      </c>
      <c r="W9531" t="str" cm="1">
        <f t="array" ref="W9531">_xlfn.IFS(U9531&gt;0,"True",U9531&lt;0,"False")</f>
        <v>True</v>
      </c>
      <c r="X9531">
        <f t="shared" si="741"/>
        <v>0.95760000000000001</v>
      </c>
      <c r="Y9531" s="12">
        <f t="shared" si="742"/>
        <v>10.214400000000001</v>
      </c>
      <c r="Z9531" s="12">
        <f t="shared" si="743"/>
        <v>25.536000000000001</v>
      </c>
      <c r="AA9531">
        <f t="shared" si="744"/>
        <v>2.5536000000000003</v>
      </c>
    </row>
    <row r="9532" spans="1:27" x14ac:dyDescent="0.25">
      <c r="A9532">
        <v>9531</v>
      </c>
      <c r="B9532" t="s">
        <v>10690</v>
      </c>
      <c r="C9532" s="1">
        <v>42924</v>
      </c>
      <c r="D9532" s="1">
        <v>42928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 s="12">
        <v>52.76</v>
      </c>
      <c r="S9532">
        <v>2</v>
      </c>
      <c r="T9532" s="5">
        <v>0</v>
      </c>
      <c r="U9532">
        <v>24.269600000000001</v>
      </c>
      <c r="V9532">
        <f t="shared" si="740"/>
        <v>24.269600000000001</v>
      </c>
      <c r="W9532" t="str" cm="1">
        <f t="array" ref="W9532">_xlfn.IFS(U9532&gt;0,"True",U9532&lt;0,"False")</f>
        <v>True</v>
      </c>
      <c r="X9532">
        <f t="shared" si="741"/>
        <v>24.269600000000001</v>
      </c>
      <c r="Y9532" s="12">
        <f t="shared" si="742"/>
        <v>52.76</v>
      </c>
      <c r="Z9532" s="12">
        <f t="shared" si="743"/>
        <v>105.52</v>
      </c>
      <c r="AA9532">
        <f t="shared" si="744"/>
        <v>0</v>
      </c>
    </row>
    <row r="9533" spans="1:27" x14ac:dyDescent="0.25">
      <c r="A9533">
        <v>9532</v>
      </c>
      <c r="B9533" t="s">
        <v>10691</v>
      </c>
      <c r="C9533" s="1">
        <v>43034</v>
      </c>
      <c r="D9533" s="1">
        <v>43039</v>
      </c>
      <c r="E9533" t="s">
        <v>49</v>
      </c>
      <c r="F9533" t="s">
        <v>6287</v>
      </c>
      <c r="G9533" t="s">
        <v>6288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 s="12">
        <v>55.616</v>
      </c>
      <c r="S9533">
        <v>2</v>
      </c>
      <c r="T9533" s="5">
        <v>0.2</v>
      </c>
      <c r="U9533">
        <v>5.5616000000000003</v>
      </c>
      <c r="V9533">
        <f t="shared" si="740"/>
        <v>5.5616000000000003</v>
      </c>
      <c r="W9533" t="str" cm="1">
        <f t="array" ref="W9533">_xlfn.IFS(U9533&gt;0,"True",U9533&lt;0,"False")</f>
        <v>True</v>
      </c>
      <c r="X9533">
        <f t="shared" si="741"/>
        <v>5.5616000000000003</v>
      </c>
      <c r="Y9533" s="12">
        <f t="shared" si="742"/>
        <v>44.492800000000003</v>
      </c>
      <c r="Z9533" s="12">
        <f t="shared" si="743"/>
        <v>111.232</v>
      </c>
      <c r="AA9533">
        <f t="shared" si="744"/>
        <v>11.123200000000001</v>
      </c>
    </row>
    <row r="9534" spans="1:27" x14ac:dyDescent="0.25">
      <c r="A9534">
        <v>9533</v>
      </c>
      <c r="B9534" t="s">
        <v>10692</v>
      </c>
      <c r="C9534" s="1">
        <v>42670</v>
      </c>
      <c r="D9534" s="1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 s="12">
        <v>427.64400000000001</v>
      </c>
      <c r="S9534">
        <v>14</v>
      </c>
      <c r="T9534" s="5">
        <v>0.1</v>
      </c>
      <c r="U9534">
        <v>80.777199999999993</v>
      </c>
      <c r="V9534">
        <f t="shared" si="740"/>
        <v>80.777199999999993</v>
      </c>
      <c r="W9534" t="str" cm="1">
        <f t="array" ref="W9534">_xlfn.IFS(U9534&gt;0,"True",U9534&lt;0,"False")</f>
        <v>True</v>
      </c>
      <c r="X9534">
        <f t="shared" si="741"/>
        <v>80.777199999999993</v>
      </c>
      <c r="Y9534" s="12">
        <f t="shared" si="742"/>
        <v>384.87960000000004</v>
      </c>
      <c r="Z9534" s="12">
        <f t="shared" si="743"/>
        <v>5987.0159999999996</v>
      </c>
      <c r="AA9534">
        <f t="shared" si="744"/>
        <v>42.764400000000002</v>
      </c>
    </row>
    <row r="9535" spans="1:27" x14ac:dyDescent="0.25">
      <c r="A9535">
        <v>9534</v>
      </c>
      <c r="B9535" t="s">
        <v>10692</v>
      </c>
      <c r="C9535" s="1">
        <v>42670</v>
      </c>
      <c r="D9535" s="1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 s="12">
        <v>40.67</v>
      </c>
      <c r="S9535">
        <v>7</v>
      </c>
      <c r="T9535" s="5">
        <v>0</v>
      </c>
      <c r="U9535">
        <v>12.607699999999999</v>
      </c>
      <c r="V9535">
        <f t="shared" si="740"/>
        <v>12.607699999999999</v>
      </c>
      <c r="W9535" t="str" cm="1">
        <f t="array" ref="W9535">_xlfn.IFS(U9535&gt;0,"True",U9535&lt;0,"False")</f>
        <v>True</v>
      </c>
      <c r="X9535">
        <f t="shared" si="741"/>
        <v>12.607699999999999</v>
      </c>
      <c r="Y9535" s="12">
        <f t="shared" si="742"/>
        <v>40.67</v>
      </c>
      <c r="Z9535" s="12">
        <f t="shared" si="743"/>
        <v>284.69</v>
      </c>
      <c r="AA9535">
        <f t="shared" si="744"/>
        <v>0</v>
      </c>
    </row>
    <row r="9536" spans="1:27" x14ac:dyDescent="0.25">
      <c r="A9536">
        <v>9535</v>
      </c>
      <c r="B9536" t="s">
        <v>10692</v>
      </c>
      <c r="C9536" s="1">
        <v>42670</v>
      </c>
      <c r="D9536" s="1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29</v>
      </c>
      <c r="O9536" t="s">
        <v>45</v>
      </c>
      <c r="P9536" t="s">
        <v>58</v>
      </c>
      <c r="Q9536" t="s">
        <v>8530</v>
      </c>
      <c r="R9536" s="12">
        <v>33.479999999999997</v>
      </c>
      <c r="S9536">
        <v>2</v>
      </c>
      <c r="T9536" s="5">
        <v>0</v>
      </c>
      <c r="U9536">
        <v>1.3391999999999999</v>
      </c>
      <c r="V9536">
        <f t="shared" si="740"/>
        <v>1.3391999999999999</v>
      </c>
      <c r="W9536" t="str" cm="1">
        <f t="array" ref="W9536">_xlfn.IFS(U9536&gt;0,"True",U9536&lt;0,"False")</f>
        <v>True</v>
      </c>
      <c r="X9536">
        <f t="shared" si="741"/>
        <v>1.3391999999999999</v>
      </c>
      <c r="Y9536" s="12">
        <f t="shared" si="742"/>
        <v>33.479999999999997</v>
      </c>
      <c r="Z9536" s="12">
        <f t="shared" si="743"/>
        <v>66.959999999999994</v>
      </c>
      <c r="AA9536">
        <f t="shared" si="744"/>
        <v>0</v>
      </c>
    </row>
    <row r="9537" spans="1:27" x14ac:dyDescent="0.25">
      <c r="A9537">
        <v>9536</v>
      </c>
      <c r="B9537" t="s">
        <v>10692</v>
      </c>
      <c r="C9537" s="1">
        <v>42670</v>
      </c>
      <c r="D9537" s="1">
        <v>42674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 s="12">
        <v>9.7279999999999998</v>
      </c>
      <c r="S9537">
        <v>2</v>
      </c>
      <c r="T9537" s="5">
        <v>0.2</v>
      </c>
      <c r="U9537">
        <v>3.2831999999999999</v>
      </c>
      <c r="V9537">
        <f t="shared" si="740"/>
        <v>3.2831999999999999</v>
      </c>
      <c r="W9537" t="str" cm="1">
        <f t="array" ref="W9537">_xlfn.IFS(U9537&gt;0,"True",U9537&lt;0,"False")</f>
        <v>True</v>
      </c>
      <c r="X9537">
        <f t="shared" si="741"/>
        <v>3.2831999999999999</v>
      </c>
      <c r="Y9537" s="12">
        <f t="shared" si="742"/>
        <v>7.7824</v>
      </c>
      <c r="Z9537" s="12">
        <f t="shared" si="743"/>
        <v>19.456</v>
      </c>
      <c r="AA9537">
        <f t="shared" si="744"/>
        <v>1.9456</v>
      </c>
    </row>
    <row r="9538" spans="1:27" x14ac:dyDescent="0.25">
      <c r="A9538">
        <v>9537</v>
      </c>
      <c r="B9538" t="s">
        <v>10693</v>
      </c>
      <c r="C9538" s="1">
        <v>42898</v>
      </c>
      <c r="D9538" s="1">
        <v>42900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 s="12">
        <v>8.8559999999999999</v>
      </c>
      <c r="S9538">
        <v>3</v>
      </c>
      <c r="T9538" s="5">
        <v>0.6</v>
      </c>
      <c r="U9538">
        <v>-6.8634000000000004</v>
      </c>
      <c r="V9538">
        <f t="shared" si="740"/>
        <v>6.8634000000000004</v>
      </c>
      <c r="W9538" t="str" cm="1">
        <f t="array" ref="W9538">_xlfn.IFS(U9538&gt;0,"True",U9538&lt;0,"False")</f>
        <v>False</v>
      </c>
      <c r="X9538" t="str">
        <f t="shared" si="741"/>
        <v>error</v>
      </c>
      <c r="Y9538" s="12">
        <f t="shared" si="742"/>
        <v>3.5424000000000002</v>
      </c>
      <c r="Z9538" s="12">
        <f t="shared" si="743"/>
        <v>26.567999999999998</v>
      </c>
      <c r="AA9538">
        <f t="shared" si="744"/>
        <v>5.3136000000000001</v>
      </c>
    </row>
    <row r="9539" spans="1:27" x14ac:dyDescent="0.25">
      <c r="A9539">
        <v>9538</v>
      </c>
      <c r="B9539" t="s">
        <v>10694</v>
      </c>
      <c r="C9539" s="1">
        <v>42638</v>
      </c>
      <c r="D9539" s="1">
        <v>42640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 s="12">
        <v>477.666</v>
      </c>
      <c r="S9539">
        <v>2</v>
      </c>
      <c r="T9539" s="5">
        <v>0.15</v>
      </c>
      <c r="U9539">
        <v>84.293999999999997</v>
      </c>
      <c r="V9539">
        <f t="shared" ref="V9539:V9602" si="745">IF(U9539&lt;0,U9539*-1,U9539)</f>
        <v>84.293999999999997</v>
      </c>
      <c r="W9539" t="str" cm="1">
        <f t="array" ref="W9539">_xlfn.IFS(U9539&gt;0,"True",U9539&lt;0,"False")</f>
        <v>True</v>
      </c>
      <c r="X9539">
        <f t="shared" ref="X9539:X9602" si="746">IF(U9539&lt;0,"error",U9539)</f>
        <v>84.293999999999997</v>
      </c>
      <c r="Y9539" s="12">
        <f t="shared" ref="Y9539:Y9602" si="747">R9539*(1-T9539)</f>
        <v>406.01609999999999</v>
      </c>
      <c r="Z9539" s="12">
        <f t="shared" ref="Z9539:Z9602" si="748">R9539*S9539</f>
        <v>955.33199999999999</v>
      </c>
      <c r="AA9539">
        <f t="shared" ref="AA9539:AA9602" si="749">R9539*T9539</f>
        <v>71.649900000000002</v>
      </c>
    </row>
    <row r="9540" spans="1:27" x14ac:dyDescent="0.25">
      <c r="A9540">
        <v>9539</v>
      </c>
      <c r="B9540" t="s">
        <v>10695</v>
      </c>
      <c r="C9540" s="1">
        <v>42985</v>
      </c>
      <c r="D9540" s="1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 s="12">
        <v>16.899999999999999</v>
      </c>
      <c r="S9540">
        <v>5</v>
      </c>
      <c r="T9540" s="5">
        <v>0</v>
      </c>
      <c r="U9540">
        <v>7.774</v>
      </c>
      <c r="V9540">
        <f t="shared" si="745"/>
        <v>7.774</v>
      </c>
      <c r="W9540" t="str" cm="1">
        <f t="array" ref="W9540">_xlfn.IFS(U9540&gt;0,"True",U9540&lt;0,"False")</f>
        <v>True</v>
      </c>
      <c r="X9540">
        <f t="shared" si="746"/>
        <v>7.774</v>
      </c>
      <c r="Y9540" s="12">
        <f t="shared" si="747"/>
        <v>16.899999999999999</v>
      </c>
      <c r="Z9540" s="12">
        <f t="shared" si="748"/>
        <v>84.5</v>
      </c>
      <c r="AA9540">
        <f t="shared" si="749"/>
        <v>0</v>
      </c>
    </row>
    <row r="9541" spans="1:27" x14ac:dyDescent="0.25">
      <c r="A9541">
        <v>9540</v>
      </c>
      <c r="B9541" t="s">
        <v>10695</v>
      </c>
      <c r="C9541" s="1">
        <v>42985</v>
      </c>
      <c r="D9541" s="1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 s="12">
        <v>39.96</v>
      </c>
      <c r="S9541">
        <v>2</v>
      </c>
      <c r="T9541" s="5">
        <v>0</v>
      </c>
      <c r="U9541">
        <v>18.781199999999998</v>
      </c>
      <c r="V9541">
        <f t="shared" si="745"/>
        <v>18.781199999999998</v>
      </c>
      <c r="W9541" t="str" cm="1">
        <f t="array" ref="W9541">_xlfn.IFS(U9541&gt;0,"True",U9541&lt;0,"False")</f>
        <v>True</v>
      </c>
      <c r="X9541">
        <f t="shared" si="746"/>
        <v>18.781199999999998</v>
      </c>
      <c r="Y9541" s="12">
        <f t="shared" si="747"/>
        <v>39.96</v>
      </c>
      <c r="Z9541" s="12">
        <f t="shared" si="748"/>
        <v>79.92</v>
      </c>
      <c r="AA9541">
        <f t="shared" si="749"/>
        <v>0</v>
      </c>
    </row>
    <row r="9542" spans="1:27" x14ac:dyDescent="0.25">
      <c r="A9542">
        <v>9541</v>
      </c>
      <c r="B9542" t="s">
        <v>10696</v>
      </c>
      <c r="C9542" s="1">
        <v>42135</v>
      </c>
      <c r="D9542" s="1">
        <v>421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 s="12">
        <v>191.96799999999999</v>
      </c>
      <c r="S9542">
        <v>7</v>
      </c>
      <c r="T9542" s="5">
        <v>0.2</v>
      </c>
      <c r="U9542">
        <v>16.7972</v>
      </c>
      <c r="V9542">
        <f t="shared" si="745"/>
        <v>16.7972</v>
      </c>
      <c r="W9542" t="str" cm="1">
        <f t="array" ref="W9542">_xlfn.IFS(U9542&gt;0,"True",U9542&lt;0,"False")</f>
        <v>True</v>
      </c>
      <c r="X9542">
        <f t="shared" si="746"/>
        <v>16.7972</v>
      </c>
      <c r="Y9542" s="12">
        <f t="shared" si="747"/>
        <v>153.5744</v>
      </c>
      <c r="Z9542" s="12">
        <f t="shared" si="748"/>
        <v>1343.7759999999998</v>
      </c>
      <c r="AA9542">
        <f t="shared" si="749"/>
        <v>38.393599999999999</v>
      </c>
    </row>
    <row r="9543" spans="1:27" x14ac:dyDescent="0.25">
      <c r="A9543">
        <v>9542</v>
      </c>
      <c r="B9543" t="s">
        <v>10697</v>
      </c>
      <c r="C9543" s="1">
        <v>42222</v>
      </c>
      <c r="D9543" s="1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 s="12">
        <v>35.520000000000003</v>
      </c>
      <c r="S9543">
        <v>3</v>
      </c>
      <c r="T9543" s="5">
        <v>0.2</v>
      </c>
      <c r="U9543">
        <v>13.32</v>
      </c>
      <c r="V9543">
        <f t="shared" si="745"/>
        <v>13.32</v>
      </c>
      <c r="W9543" t="str" cm="1">
        <f t="array" ref="W9543">_xlfn.IFS(U9543&gt;0,"True",U9543&lt;0,"False")</f>
        <v>True</v>
      </c>
      <c r="X9543">
        <f t="shared" si="746"/>
        <v>13.32</v>
      </c>
      <c r="Y9543" s="12">
        <f t="shared" si="747"/>
        <v>28.416000000000004</v>
      </c>
      <c r="Z9543" s="12">
        <f t="shared" si="748"/>
        <v>106.56</v>
      </c>
      <c r="AA9543">
        <f t="shared" si="749"/>
        <v>7.104000000000001</v>
      </c>
    </row>
    <row r="9544" spans="1:27" x14ac:dyDescent="0.25">
      <c r="A9544">
        <v>9543</v>
      </c>
      <c r="B9544" t="s">
        <v>10697</v>
      </c>
      <c r="C9544" s="1">
        <v>42222</v>
      </c>
      <c r="D9544" s="1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 s="12">
        <v>6.23</v>
      </c>
      <c r="S9544">
        <v>5</v>
      </c>
      <c r="T9544" s="5">
        <v>0.8</v>
      </c>
      <c r="U9544">
        <v>-9.6564999999999994</v>
      </c>
      <c r="V9544">
        <f t="shared" si="745"/>
        <v>9.6564999999999994</v>
      </c>
      <c r="W9544" t="str" cm="1">
        <f t="array" ref="W9544">_xlfn.IFS(U9544&gt;0,"True",U9544&lt;0,"False")</f>
        <v>False</v>
      </c>
      <c r="X9544" t="str">
        <f t="shared" si="746"/>
        <v>error</v>
      </c>
      <c r="Y9544" s="12">
        <f t="shared" si="747"/>
        <v>1.2459999999999998</v>
      </c>
      <c r="Z9544" s="12">
        <f t="shared" si="748"/>
        <v>31.150000000000002</v>
      </c>
      <c r="AA9544">
        <f t="shared" si="749"/>
        <v>4.9840000000000009</v>
      </c>
    </row>
    <row r="9545" spans="1:27" x14ac:dyDescent="0.25">
      <c r="A9545">
        <v>9544</v>
      </c>
      <c r="B9545" t="s">
        <v>10697</v>
      </c>
      <c r="C9545" s="1">
        <v>42222</v>
      </c>
      <c r="D9545" s="1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5</v>
      </c>
      <c r="O9545" t="s">
        <v>45</v>
      </c>
      <c r="P9545" t="s">
        <v>89</v>
      </c>
      <c r="Q9545" t="s">
        <v>8186</v>
      </c>
      <c r="R9545" s="12">
        <v>56.704000000000001</v>
      </c>
      <c r="S9545">
        <v>2</v>
      </c>
      <c r="T9545" s="5">
        <v>0.2</v>
      </c>
      <c r="U9545">
        <v>19.137599999999999</v>
      </c>
      <c r="V9545">
        <f t="shared" si="745"/>
        <v>19.137599999999999</v>
      </c>
      <c r="W9545" t="str" cm="1">
        <f t="array" ref="W9545">_xlfn.IFS(U9545&gt;0,"True",U9545&lt;0,"False")</f>
        <v>True</v>
      </c>
      <c r="X9545">
        <f t="shared" si="746"/>
        <v>19.137599999999999</v>
      </c>
      <c r="Y9545" s="12">
        <f t="shared" si="747"/>
        <v>45.363200000000006</v>
      </c>
      <c r="Z9545" s="12">
        <f t="shared" si="748"/>
        <v>113.408</v>
      </c>
      <c r="AA9545">
        <f t="shared" si="749"/>
        <v>11.340800000000002</v>
      </c>
    </row>
    <row r="9546" spans="1:27" x14ac:dyDescent="0.25">
      <c r="A9546">
        <v>9545</v>
      </c>
      <c r="B9546" t="s">
        <v>10697</v>
      </c>
      <c r="C9546" s="1">
        <v>42222</v>
      </c>
      <c r="D9546" s="1">
        <v>42226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 s="12">
        <v>369.19920000000002</v>
      </c>
      <c r="S9546">
        <v>3</v>
      </c>
      <c r="T9546" s="5">
        <v>0.32</v>
      </c>
      <c r="U9546">
        <v>-114.01739999999999</v>
      </c>
      <c r="V9546">
        <f t="shared" si="745"/>
        <v>114.01739999999999</v>
      </c>
      <c r="W9546" t="str" cm="1">
        <f t="array" ref="W9546">_xlfn.IFS(U9546&gt;0,"True",U9546&lt;0,"False")</f>
        <v>False</v>
      </c>
      <c r="X9546" t="str">
        <f t="shared" si="746"/>
        <v>error</v>
      </c>
      <c r="Y9546" s="12">
        <f t="shared" si="747"/>
        <v>251.05545599999999</v>
      </c>
      <c r="Z9546" s="12">
        <f t="shared" si="748"/>
        <v>1107.5976000000001</v>
      </c>
      <c r="AA9546">
        <f t="shared" si="749"/>
        <v>118.14374400000001</v>
      </c>
    </row>
    <row r="9547" spans="1:27" x14ac:dyDescent="0.25">
      <c r="A9547">
        <v>9546</v>
      </c>
      <c r="B9547" t="s">
        <v>10698</v>
      </c>
      <c r="C9547" s="1">
        <v>41941</v>
      </c>
      <c r="D9547" s="1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4</v>
      </c>
      <c r="O9547" t="s">
        <v>70</v>
      </c>
      <c r="P9547" t="s">
        <v>160</v>
      </c>
      <c r="Q9547" t="s">
        <v>5965</v>
      </c>
      <c r="R9547" s="12">
        <v>1.98</v>
      </c>
      <c r="S9547">
        <v>2</v>
      </c>
      <c r="T9547" s="5">
        <v>0</v>
      </c>
      <c r="U9547">
        <v>0.89100000000000001</v>
      </c>
      <c r="V9547">
        <f t="shared" si="745"/>
        <v>0.89100000000000001</v>
      </c>
      <c r="W9547" t="str" cm="1">
        <f t="array" ref="W9547">_xlfn.IFS(U9547&gt;0,"True",U9547&lt;0,"False")</f>
        <v>True</v>
      </c>
      <c r="X9547">
        <f t="shared" si="746"/>
        <v>0.89100000000000001</v>
      </c>
      <c r="Y9547" s="12">
        <f t="shared" si="747"/>
        <v>1.98</v>
      </c>
      <c r="Z9547" s="12">
        <f t="shared" si="748"/>
        <v>3.96</v>
      </c>
      <c r="AA9547">
        <f t="shared" si="749"/>
        <v>0</v>
      </c>
    </row>
    <row r="9548" spans="1:27" x14ac:dyDescent="0.25">
      <c r="A9548">
        <v>9547</v>
      </c>
      <c r="B9548" t="s">
        <v>10698</v>
      </c>
      <c r="C9548" s="1">
        <v>41941</v>
      </c>
      <c r="D9548" s="1">
        <v>41945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 s="12">
        <v>75.88</v>
      </c>
      <c r="S9548">
        <v>2</v>
      </c>
      <c r="T9548" s="5">
        <v>0</v>
      </c>
      <c r="U9548">
        <v>35.663600000000002</v>
      </c>
      <c r="V9548">
        <f t="shared" si="745"/>
        <v>35.663600000000002</v>
      </c>
      <c r="W9548" t="str" cm="1">
        <f t="array" ref="W9548">_xlfn.IFS(U9548&gt;0,"True",U9548&lt;0,"False")</f>
        <v>True</v>
      </c>
      <c r="X9548">
        <f t="shared" si="746"/>
        <v>35.663600000000002</v>
      </c>
      <c r="Y9548" s="12">
        <f t="shared" si="747"/>
        <v>75.88</v>
      </c>
      <c r="Z9548" s="12">
        <f t="shared" si="748"/>
        <v>151.76</v>
      </c>
      <c r="AA9548">
        <f t="shared" si="749"/>
        <v>0</v>
      </c>
    </row>
    <row r="9549" spans="1:27" x14ac:dyDescent="0.25">
      <c r="A9549">
        <v>9548</v>
      </c>
      <c r="B9549" t="s">
        <v>10699</v>
      </c>
      <c r="C9549" s="1">
        <v>42539</v>
      </c>
      <c r="D9549" s="1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5</v>
      </c>
      <c r="O9549" t="s">
        <v>45</v>
      </c>
      <c r="P9549" t="s">
        <v>89</v>
      </c>
      <c r="Q9549" t="s">
        <v>6596</v>
      </c>
      <c r="R9549" s="12">
        <v>6.8479999999999999</v>
      </c>
      <c r="S9549">
        <v>2</v>
      </c>
      <c r="T9549" s="5">
        <v>0.2</v>
      </c>
      <c r="U9549">
        <v>2.14</v>
      </c>
      <c r="V9549">
        <f t="shared" si="745"/>
        <v>2.14</v>
      </c>
      <c r="W9549" t="str" cm="1">
        <f t="array" ref="W9549">_xlfn.IFS(U9549&gt;0,"True",U9549&lt;0,"False")</f>
        <v>True</v>
      </c>
      <c r="X9549">
        <f t="shared" si="746"/>
        <v>2.14</v>
      </c>
      <c r="Y9549" s="12">
        <f t="shared" si="747"/>
        <v>5.4784000000000006</v>
      </c>
      <c r="Z9549" s="12">
        <f t="shared" si="748"/>
        <v>13.696</v>
      </c>
      <c r="AA9549">
        <f t="shared" si="749"/>
        <v>1.3696000000000002</v>
      </c>
    </row>
    <row r="9550" spans="1:27" x14ac:dyDescent="0.25">
      <c r="A9550">
        <v>9549</v>
      </c>
      <c r="B9550" t="s">
        <v>10699</v>
      </c>
      <c r="C9550" s="1">
        <v>42539</v>
      </c>
      <c r="D9550" s="1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 s="12">
        <v>4.6260000000000003</v>
      </c>
      <c r="S9550">
        <v>2</v>
      </c>
      <c r="T9550" s="5">
        <v>0.7</v>
      </c>
      <c r="U9550">
        <v>-3.855</v>
      </c>
      <c r="V9550">
        <f t="shared" si="745"/>
        <v>3.855</v>
      </c>
      <c r="W9550" t="str" cm="1">
        <f t="array" ref="W9550">_xlfn.IFS(U9550&gt;0,"True",U9550&lt;0,"False")</f>
        <v>False</v>
      </c>
      <c r="X9550" t="str">
        <f t="shared" si="746"/>
        <v>error</v>
      </c>
      <c r="Y9550" s="12">
        <f t="shared" si="747"/>
        <v>1.3878000000000004</v>
      </c>
      <c r="Z9550" s="12">
        <f t="shared" si="748"/>
        <v>9.2520000000000007</v>
      </c>
      <c r="AA9550">
        <f t="shared" si="749"/>
        <v>3.2382</v>
      </c>
    </row>
    <row r="9551" spans="1:27" x14ac:dyDescent="0.25">
      <c r="A9551">
        <v>9550</v>
      </c>
      <c r="B9551" t="s">
        <v>10699</v>
      </c>
      <c r="C9551" s="1">
        <v>42539</v>
      </c>
      <c r="D9551" s="1">
        <v>42541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 s="12">
        <v>453.6</v>
      </c>
      <c r="S9551">
        <v>3</v>
      </c>
      <c r="T9551" s="5">
        <v>0.2</v>
      </c>
      <c r="U9551">
        <v>90.72</v>
      </c>
      <c r="V9551">
        <f t="shared" si="745"/>
        <v>90.72</v>
      </c>
      <c r="W9551" t="str" cm="1">
        <f t="array" ref="W9551">_xlfn.IFS(U9551&gt;0,"True",U9551&lt;0,"False")</f>
        <v>True</v>
      </c>
      <c r="X9551">
        <f t="shared" si="746"/>
        <v>90.72</v>
      </c>
      <c r="Y9551" s="12">
        <f t="shared" si="747"/>
        <v>362.88000000000005</v>
      </c>
      <c r="Z9551" s="12">
        <f t="shared" si="748"/>
        <v>1360.8000000000002</v>
      </c>
      <c r="AA9551">
        <f t="shared" si="749"/>
        <v>90.720000000000013</v>
      </c>
    </row>
    <row r="9552" spans="1:27" x14ac:dyDescent="0.25">
      <c r="A9552">
        <v>9551</v>
      </c>
      <c r="B9552" t="s">
        <v>10700</v>
      </c>
      <c r="C9552" s="1">
        <v>42127</v>
      </c>
      <c r="D9552" s="1">
        <v>4213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 s="12">
        <v>13.848000000000001</v>
      </c>
      <c r="S9552">
        <v>3</v>
      </c>
      <c r="T9552" s="5">
        <v>0.2</v>
      </c>
      <c r="U9552">
        <v>5.1929999999999996</v>
      </c>
      <c r="V9552">
        <f t="shared" si="745"/>
        <v>5.1929999999999996</v>
      </c>
      <c r="W9552" t="str" cm="1">
        <f t="array" ref="W9552">_xlfn.IFS(U9552&gt;0,"True",U9552&lt;0,"False")</f>
        <v>True</v>
      </c>
      <c r="X9552">
        <f t="shared" si="746"/>
        <v>5.1929999999999996</v>
      </c>
      <c r="Y9552" s="12">
        <f t="shared" si="747"/>
        <v>11.078400000000002</v>
      </c>
      <c r="Z9552" s="12">
        <f t="shared" si="748"/>
        <v>41.544000000000004</v>
      </c>
      <c r="AA9552">
        <f t="shared" si="749"/>
        <v>2.7696000000000005</v>
      </c>
    </row>
    <row r="9553" spans="1:27" x14ac:dyDescent="0.25">
      <c r="A9553">
        <v>9552</v>
      </c>
      <c r="B9553" t="s">
        <v>10701</v>
      </c>
      <c r="C9553" s="1">
        <v>42318</v>
      </c>
      <c r="D9553" s="1">
        <v>42322</v>
      </c>
      <c r="E9553" t="s">
        <v>49</v>
      </c>
      <c r="F9553" t="s">
        <v>6703</v>
      </c>
      <c r="G9553" t="s">
        <v>6704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 s="12">
        <v>577.58399999999995</v>
      </c>
      <c r="S9553">
        <v>6</v>
      </c>
      <c r="T9553" s="5">
        <v>0.2</v>
      </c>
      <c r="U9553">
        <v>43.318800000000003</v>
      </c>
      <c r="V9553">
        <f t="shared" si="745"/>
        <v>43.318800000000003</v>
      </c>
      <c r="W9553" t="str" cm="1">
        <f t="array" ref="W9553">_xlfn.IFS(U9553&gt;0,"True",U9553&lt;0,"False")</f>
        <v>True</v>
      </c>
      <c r="X9553">
        <f t="shared" si="746"/>
        <v>43.318800000000003</v>
      </c>
      <c r="Y9553" s="12">
        <f t="shared" si="747"/>
        <v>462.06719999999996</v>
      </c>
      <c r="Z9553" s="12">
        <f t="shared" si="748"/>
        <v>3465.5039999999999</v>
      </c>
      <c r="AA9553">
        <f t="shared" si="749"/>
        <v>115.51679999999999</v>
      </c>
    </row>
    <row r="9554" spans="1:27" x14ac:dyDescent="0.25">
      <c r="A9554">
        <v>9553</v>
      </c>
      <c r="B9554" t="s">
        <v>10702</v>
      </c>
      <c r="C9554" s="1">
        <v>42154</v>
      </c>
      <c r="D9554" s="1">
        <v>42158</v>
      </c>
      <c r="E9554" t="s">
        <v>49</v>
      </c>
      <c r="F9554" t="s">
        <v>10071</v>
      </c>
      <c r="G9554" t="s">
        <v>10072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8</v>
      </c>
      <c r="O9554" t="s">
        <v>70</v>
      </c>
      <c r="P9554" t="s">
        <v>160</v>
      </c>
      <c r="Q9554" t="s">
        <v>5339</v>
      </c>
      <c r="R9554" s="12">
        <v>151.96</v>
      </c>
      <c r="S9554">
        <v>4</v>
      </c>
      <c r="T9554" s="5">
        <v>0</v>
      </c>
      <c r="U9554">
        <v>36.470399999999998</v>
      </c>
      <c r="V9554">
        <f t="shared" si="745"/>
        <v>36.470399999999998</v>
      </c>
      <c r="W9554" t="str" cm="1">
        <f t="array" ref="W9554">_xlfn.IFS(U9554&gt;0,"True",U9554&lt;0,"False")</f>
        <v>True</v>
      </c>
      <c r="X9554">
        <f t="shared" si="746"/>
        <v>36.470399999999998</v>
      </c>
      <c r="Y9554" s="12">
        <f t="shared" si="747"/>
        <v>151.96</v>
      </c>
      <c r="Z9554" s="12">
        <f t="shared" si="748"/>
        <v>607.84</v>
      </c>
      <c r="AA9554">
        <f t="shared" si="749"/>
        <v>0</v>
      </c>
    </row>
    <row r="9555" spans="1:27" x14ac:dyDescent="0.25">
      <c r="A9555">
        <v>9554</v>
      </c>
      <c r="B9555" t="s">
        <v>10703</v>
      </c>
      <c r="C9555" s="1">
        <v>42635</v>
      </c>
      <c r="D9555" s="1">
        <v>42640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 s="12">
        <v>68.432000000000002</v>
      </c>
      <c r="S9555">
        <v>7</v>
      </c>
      <c r="T9555" s="5">
        <v>0.2</v>
      </c>
      <c r="U9555">
        <v>8.5540000000000003</v>
      </c>
      <c r="V9555">
        <f t="shared" si="745"/>
        <v>8.5540000000000003</v>
      </c>
      <c r="W9555" t="str" cm="1">
        <f t="array" ref="W9555">_xlfn.IFS(U9555&gt;0,"True",U9555&lt;0,"False")</f>
        <v>True</v>
      </c>
      <c r="X9555">
        <f t="shared" si="746"/>
        <v>8.5540000000000003</v>
      </c>
      <c r="Y9555" s="12">
        <f t="shared" si="747"/>
        <v>54.745600000000003</v>
      </c>
      <c r="Z9555" s="12">
        <f t="shared" si="748"/>
        <v>479.024</v>
      </c>
      <c r="AA9555">
        <f t="shared" si="749"/>
        <v>13.686400000000001</v>
      </c>
    </row>
    <row r="9556" spans="1:27" x14ac:dyDescent="0.25">
      <c r="A9556">
        <v>9555</v>
      </c>
      <c r="B9556" t="s">
        <v>10704</v>
      </c>
      <c r="C9556" s="1">
        <v>42336</v>
      </c>
      <c r="D9556" s="1">
        <v>42340</v>
      </c>
      <c r="E9556" t="s">
        <v>49</v>
      </c>
      <c r="F9556" t="s">
        <v>6342</v>
      </c>
      <c r="G9556" t="s">
        <v>6343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 s="12">
        <v>71.12</v>
      </c>
      <c r="S9556">
        <v>5</v>
      </c>
      <c r="T9556" s="5">
        <v>0.2</v>
      </c>
      <c r="U9556">
        <v>9.7789999999999999</v>
      </c>
      <c r="V9556">
        <f t="shared" si="745"/>
        <v>9.7789999999999999</v>
      </c>
      <c r="W9556" t="str" cm="1">
        <f t="array" ref="W9556">_xlfn.IFS(U9556&gt;0,"True",U9556&lt;0,"False")</f>
        <v>True</v>
      </c>
      <c r="X9556">
        <f t="shared" si="746"/>
        <v>9.7789999999999999</v>
      </c>
      <c r="Y9556" s="12">
        <f t="shared" si="747"/>
        <v>56.896000000000008</v>
      </c>
      <c r="Z9556" s="12">
        <f t="shared" si="748"/>
        <v>355.6</v>
      </c>
      <c r="AA9556">
        <f t="shared" si="749"/>
        <v>14.224000000000002</v>
      </c>
    </row>
    <row r="9557" spans="1:27" x14ac:dyDescent="0.25">
      <c r="A9557">
        <v>9556</v>
      </c>
      <c r="B9557" t="s">
        <v>10704</v>
      </c>
      <c r="C9557" s="1">
        <v>42336</v>
      </c>
      <c r="D9557" s="1">
        <v>42340</v>
      </c>
      <c r="E9557" t="s">
        <v>49</v>
      </c>
      <c r="F9557" t="s">
        <v>6342</v>
      </c>
      <c r="G9557" t="s">
        <v>6343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 s="12">
        <v>3.008</v>
      </c>
      <c r="S9557">
        <v>2</v>
      </c>
      <c r="T9557" s="5">
        <v>0.2</v>
      </c>
      <c r="U9557">
        <v>0.56399999999999995</v>
      </c>
      <c r="V9557">
        <f t="shared" si="745"/>
        <v>0.56399999999999995</v>
      </c>
      <c r="W9557" t="str" cm="1">
        <f t="array" ref="W9557">_xlfn.IFS(U9557&gt;0,"True",U9557&lt;0,"False")</f>
        <v>True</v>
      </c>
      <c r="X9557">
        <f t="shared" si="746"/>
        <v>0.56399999999999995</v>
      </c>
      <c r="Y9557" s="12">
        <f t="shared" si="747"/>
        <v>2.4064000000000001</v>
      </c>
      <c r="Z9557" s="12">
        <f t="shared" si="748"/>
        <v>6.016</v>
      </c>
      <c r="AA9557">
        <f t="shared" si="749"/>
        <v>0.60160000000000002</v>
      </c>
    </row>
    <row r="9558" spans="1:27" x14ac:dyDescent="0.25">
      <c r="A9558">
        <v>9557</v>
      </c>
      <c r="B9558" t="s">
        <v>10705</v>
      </c>
      <c r="C9558" s="1">
        <v>42341</v>
      </c>
      <c r="D9558" s="1">
        <v>42343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 s="12">
        <v>184.66</v>
      </c>
      <c r="S9558">
        <v>7</v>
      </c>
      <c r="T9558" s="5">
        <v>0</v>
      </c>
      <c r="U9558">
        <v>84.943600000000004</v>
      </c>
      <c r="V9558">
        <f t="shared" si="745"/>
        <v>84.943600000000004</v>
      </c>
      <c r="W9558" t="str" cm="1">
        <f t="array" ref="W9558">_xlfn.IFS(U9558&gt;0,"True",U9558&lt;0,"False")</f>
        <v>True</v>
      </c>
      <c r="X9558">
        <f t="shared" si="746"/>
        <v>84.943600000000004</v>
      </c>
      <c r="Y9558" s="12">
        <f t="shared" si="747"/>
        <v>184.66</v>
      </c>
      <c r="Z9558" s="12">
        <f t="shared" si="748"/>
        <v>1292.6199999999999</v>
      </c>
      <c r="AA9558">
        <f t="shared" si="749"/>
        <v>0</v>
      </c>
    </row>
    <row r="9559" spans="1:27" x14ac:dyDescent="0.25">
      <c r="A9559">
        <v>9558</v>
      </c>
      <c r="B9559" t="s">
        <v>10706</v>
      </c>
      <c r="C9559" s="1">
        <v>41929</v>
      </c>
      <c r="D9559" s="1">
        <v>41931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2</v>
      </c>
      <c r="O9559" t="s">
        <v>31</v>
      </c>
      <c r="P9559" t="s">
        <v>64</v>
      </c>
      <c r="Q9559" t="s">
        <v>6353</v>
      </c>
      <c r="R9559" s="12">
        <v>5.3120000000000003</v>
      </c>
      <c r="S9559">
        <v>2</v>
      </c>
      <c r="T9559" s="5">
        <v>0.6</v>
      </c>
      <c r="U9559">
        <v>-1.5935999999999999</v>
      </c>
      <c r="V9559">
        <f t="shared" si="745"/>
        <v>1.5935999999999999</v>
      </c>
      <c r="W9559" t="str" cm="1">
        <f t="array" ref="W9559">_xlfn.IFS(U9559&gt;0,"True",U9559&lt;0,"False")</f>
        <v>False</v>
      </c>
      <c r="X9559" t="str">
        <f t="shared" si="746"/>
        <v>error</v>
      </c>
      <c r="Y9559" s="12">
        <f t="shared" si="747"/>
        <v>2.1248</v>
      </c>
      <c r="Z9559" s="12">
        <f t="shared" si="748"/>
        <v>10.624000000000001</v>
      </c>
      <c r="AA9559">
        <f t="shared" si="749"/>
        <v>3.1872000000000003</v>
      </c>
    </row>
    <row r="9560" spans="1:27" x14ac:dyDescent="0.25">
      <c r="A9560">
        <v>9559</v>
      </c>
      <c r="B9560" t="s">
        <v>10707</v>
      </c>
      <c r="C9560" s="1">
        <v>42493</v>
      </c>
      <c r="D9560" s="1">
        <v>42495</v>
      </c>
      <c r="E9560" t="s">
        <v>187</v>
      </c>
      <c r="F9560" t="s">
        <v>10708</v>
      </c>
      <c r="G9560" t="s">
        <v>10709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 s="12">
        <v>132.52000000000001</v>
      </c>
      <c r="S9560">
        <v>5</v>
      </c>
      <c r="T9560" s="5">
        <v>0.2</v>
      </c>
      <c r="U9560">
        <v>34.786499999999997</v>
      </c>
      <c r="V9560">
        <f t="shared" si="745"/>
        <v>34.786499999999997</v>
      </c>
      <c r="W9560" t="str" cm="1">
        <f t="array" ref="W9560">_xlfn.IFS(U9560&gt;0,"True",U9560&lt;0,"False")</f>
        <v>True</v>
      </c>
      <c r="X9560">
        <f t="shared" si="746"/>
        <v>34.786499999999997</v>
      </c>
      <c r="Y9560" s="12">
        <f t="shared" si="747"/>
        <v>106.01600000000002</v>
      </c>
      <c r="Z9560" s="12">
        <f t="shared" si="748"/>
        <v>662.6</v>
      </c>
      <c r="AA9560">
        <f t="shared" si="749"/>
        <v>26.504000000000005</v>
      </c>
    </row>
    <row r="9561" spans="1:27" x14ac:dyDescent="0.25">
      <c r="A9561">
        <v>9560</v>
      </c>
      <c r="B9561" t="s">
        <v>10707</v>
      </c>
      <c r="C9561" s="1">
        <v>42493</v>
      </c>
      <c r="D9561" s="1">
        <v>42495</v>
      </c>
      <c r="E9561" t="s">
        <v>187</v>
      </c>
      <c r="F9561" t="s">
        <v>10708</v>
      </c>
      <c r="G9561" t="s">
        <v>10709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 s="12">
        <v>195.64</v>
      </c>
      <c r="S9561">
        <v>5</v>
      </c>
      <c r="T9561" s="5">
        <v>0.2</v>
      </c>
      <c r="U9561">
        <v>-44.018999999999998</v>
      </c>
      <c r="V9561">
        <f t="shared" si="745"/>
        <v>44.018999999999998</v>
      </c>
      <c r="W9561" t="str" cm="1">
        <f t="array" ref="W9561">_xlfn.IFS(U9561&gt;0,"True",U9561&lt;0,"False")</f>
        <v>False</v>
      </c>
      <c r="X9561" t="str">
        <f t="shared" si="746"/>
        <v>error</v>
      </c>
      <c r="Y9561" s="12">
        <f t="shared" si="747"/>
        <v>156.512</v>
      </c>
      <c r="Z9561" s="12">
        <f t="shared" si="748"/>
        <v>978.19999999999993</v>
      </c>
      <c r="AA9561">
        <f t="shared" si="749"/>
        <v>39.128</v>
      </c>
    </row>
    <row r="9562" spans="1:27" x14ac:dyDescent="0.25">
      <c r="A9562">
        <v>9561</v>
      </c>
      <c r="B9562" t="s">
        <v>10707</v>
      </c>
      <c r="C9562" s="1">
        <v>42493</v>
      </c>
      <c r="D9562" s="1">
        <v>42495</v>
      </c>
      <c r="E9562" t="s">
        <v>187</v>
      </c>
      <c r="F9562" t="s">
        <v>10708</v>
      </c>
      <c r="G9562" t="s">
        <v>10709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4</v>
      </c>
      <c r="O9562" t="s">
        <v>31</v>
      </c>
      <c r="P9562" t="s">
        <v>64</v>
      </c>
      <c r="Q9562" t="s">
        <v>5865</v>
      </c>
      <c r="R9562" s="12">
        <v>51.968000000000004</v>
      </c>
      <c r="S9562">
        <v>2</v>
      </c>
      <c r="T9562" s="5">
        <v>0.2</v>
      </c>
      <c r="U9562">
        <v>10.393599999999999</v>
      </c>
      <c r="V9562">
        <f t="shared" si="745"/>
        <v>10.393599999999999</v>
      </c>
      <c r="W9562" t="str" cm="1">
        <f t="array" ref="W9562">_xlfn.IFS(U9562&gt;0,"True",U9562&lt;0,"False")</f>
        <v>True</v>
      </c>
      <c r="X9562">
        <f t="shared" si="746"/>
        <v>10.393599999999999</v>
      </c>
      <c r="Y9562" s="12">
        <f t="shared" si="747"/>
        <v>41.574400000000004</v>
      </c>
      <c r="Z9562" s="12">
        <f t="shared" si="748"/>
        <v>103.93600000000001</v>
      </c>
      <c r="AA9562">
        <f t="shared" si="749"/>
        <v>10.393600000000001</v>
      </c>
    </row>
    <row r="9563" spans="1:27" x14ac:dyDescent="0.25">
      <c r="A9563">
        <v>9562</v>
      </c>
      <c r="B9563" t="s">
        <v>10707</v>
      </c>
      <c r="C9563" s="1">
        <v>42493</v>
      </c>
      <c r="D9563" s="1">
        <v>42495</v>
      </c>
      <c r="E9563" t="s">
        <v>187</v>
      </c>
      <c r="F9563" t="s">
        <v>10708</v>
      </c>
      <c r="G9563" t="s">
        <v>10709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6</v>
      </c>
      <c r="O9563" t="s">
        <v>70</v>
      </c>
      <c r="P9563" t="s">
        <v>160</v>
      </c>
      <c r="Q9563" t="s">
        <v>5447</v>
      </c>
      <c r="R9563" s="12">
        <v>431.976</v>
      </c>
      <c r="S9563">
        <v>3</v>
      </c>
      <c r="T9563" s="5">
        <v>0.2</v>
      </c>
      <c r="U9563">
        <v>-75.595799999999997</v>
      </c>
      <c r="V9563">
        <f t="shared" si="745"/>
        <v>75.595799999999997</v>
      </c>
      <c r="W9563" t="str" cm="1">
        <f t="array" ref="W9563">_xlfn.IFS(U9563&gt;0,"True",U9563&lt;0,"False")</f>
        <v>False</v>
      </c>
      <c r="X9563" t="str">
        <f t="shared" si="746"/>
        <v>error</v>
      </c>
      <c r="Y9563" s="12">
        <f t="shared" si="747"/>
        <v>345.58080000000001</v>
      </c>
      <c r="Z9563" s="12">
        <f t="shared" si="748"/>
        <v>1295.9279999999999</v>
      </c>
      <c r="AA9563">
        <f t="shared" si="749"/>
        <v>86.395200000000003</v>
      </c>
    </row>
    <row r="9564" spans="1:27" x14ac:dyDescent="0.25">
      <c r="A9564">
        <v>9563</v>
      </c>
      <c r="B9564" t="s">
        <v>10707</v>
      </c>
      <c r="C9564" s="1">
        <v>42493</v>
      </c>
      <c r="D9564" s="1">
        <v>42495</v>
      </c>
      <c r="E9564" t="s">
        <v>187</v>
      </c>
      <c r="F9564" t="s">
        <v>10708</v>
      </c>
      <c r="G9564" t="s">
        <v>10709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0</v>
      </c>
      <c r="O9564" t="s">
        <v>70</v>
      </c>
      <c r="P9564" t="s">
        <v>683</v>
      </c>
      <c r="Q9564" t="s">
        <v>10711</v>
      </c>
      <c r="R9564" s="12">
        <v>224.93700000000001</v>
      </c>
      <c r="S9564">
        <v>3</v>
      </c>
      <c r="T9564" s="5">
        <v>0.7</v>
      </c>
      <c r="U9564">
        <v>-164.9538</v>
      </c>
      <c r="V9564">
        <f t="shared" si="745"/>
        <v>164.9538</v>
      </c>
      <c r="W9564" t="str" cm="1">
        <f t="array" ref="W9564">_xlfn.IFS(U9564&gt;0,"True",U9564&lt;0,"False")</f>
        <v>False</v>
      </c>
      <c r="X9564" t="str">
        <f t="shared" si="746"/>
        <v>error</v>
      </c>
      <c r="Y9564" s="12">
        <f t="shared" si="747"/>
        <v>67.481100000000012</v>
      </c>
      <c r="Z9564" s="12">
        <f t="shared" si="748"/>
        <v>674.81100000000004</v>
      </c>
      <c r="AA9564">
        <f t="shared" si="749"/>
        <v>157.45589999999999</v>
      </c>
    </row>
    <row r="9565" spans="1:27" x14ac:dyDescent="0.25">
      <c r="A9565">
        <v>9564</v>
      </c>
      <c r="B9565" t="s">
        <v>10707</v>
      </c>
      <c r="C9565" s="1">
        <v>42493</v>
      </c>
      <c r="D9565" s="1">
        <v>42495</v>
      </c>
      <c r="E9565" t="s">
        <v>187</v>
      </c>
      <c r="F9565" t="s">
        <v>10708</v>
      </c>
      <c r="G9565" t="s">
        <v>10709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6</v>
      </c>
      <c r="O9565" t="s">
        <v>45</v>
      </c>
      <c r="P9565" t="s">
        <v>46</v>
      </c>
      <c r="Q9565" t="s">
        <v>5527</v>
      </c>
      <c r="R9565" s="12">
        <v>6</v>
      </c>
      <c r="S9565">
        <v>2</v>
      </c>
      <c r="T9565" s="5">
        <v>0.2</v>
      </c>
      <c r="U9565">
        <v>2.1</v>
      </c>
      <c r="V9565">
        <f t="shared" si="745"/>
        <v>2.1</v>
      </c>
      <c r="W9565" t="str" cm="1">
        <f t="array" ref="W9565">_xlfn.IFS(U9565&gt;0,"True",U9565&lt;0,"False")</f>
        <v>True</v>
      </c>
      <c r="X9565">
        <f t="shared" si="746"/>
        <v>2.1</v>
      </c>
      <c r="Y9565" s="12">
        <f t="shared" si="747"/>
        <v>4.8000000000000007</v>
      </c>
      <c r="Z9565" s="12">
        <f t="shared" si="748"/>
        <v>12</v>
      </c>
      <c r="AA9565">
        <f t="shared" si="749"/>
        <v>1.2000000000000002</v>
      </c>
    </row>
    <row r="9566" spans="1:27" x14ac:dyDescent="0.25">
      <c r="A9566">
        <v>9565</v>
      </c>
      <c r="B9566" t="s">
        <v>10712</v>
      </c>
      <c r="C9566" s="1">
        <v>42156</v>
      </c>
      <c r="D9566" s="1">
        <v>42163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 s="12">
        <v>11.76</v>
      </c>
      <c r="S9566">
        <v>2</v>
      </c>
      <c r="T9566" s="5">
        <v>0</v>
      </c>
      <c r="U9566">
        <v>5.7624000000000004</v>
      </c>
      <c r="V9566">
        <f t="shared" si="745"/>
        <v>5.7624000000000004</v>
      </c>
      <c r="W9566" t="str" cm="1">
        <f t="array" ref="W9566">_xlfn.IFS(U9566&gt;0,"True",U9566&lt;0,"False")</f>
        <v>True</v>
      </c>
      <c r="X9566">
        <f t="shared" si="746"/>
        <v>5.7624000000000004</v>
      </c>
      <c r="Y9566" s="12">
        <f t="shared" si="747"/>
        <v>11.76</v>
      </c>
      <c r="Z9566" s="12">
        <f t="shared" si="748"/>
        <v>23.52</v>
      </c>
      <c r="AA9566">
        <f t="shared" si="749"/>
        <v>0</v>
      </c>
    </row>
    <row r="9567" spans="1:27" x14ac:dyDescent="0.25">
      <c r="A9567">
        <v>9566</v>
      </c>
      <c r="B9567" t="s">
        <v>10713</v>
      </c>
      <c r="C9567" s="1">
        <v>41729</v>
      </c>
      <c r="D9567" s="1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 s="12">
        <v>1125.4880000000001</v>
      </c>
      <c r="S9567">
        <v>7</v>
      </c>
      <c r="T9567" s="5">
        <v>0.2</v>
      </c>
      <c r="U9567">
        <v>98.480199999999996</v>
      </c>
      <c r="V9567">
        <f t="shared" si="745"/>
        <v>98.480199999999996</v>
      </c>
      <c r="W9567" t="str" cm="1">
        <f t="array" ref="W9567">_xlfn.IFS(U9567&gt;0,"True",U9567&lt;0,"False")</f>
        <v>True</v>
      </c>
      <c r="X9567">
        <f t="shared" si="746"/>
        <v>98.480199999999996</v>
      </c>
      <c r="Y9567" s="12">
        <f t="shared" si="747"/>
        <v>900.39040000000011</v>
      </c>
      <c r="Z9567" s="12">
        <f t="shared" si="748"/>
        <v>7878.4160000000002</v>
      </c>
      <c r="AA9567">
        <f t="shared" si="749"/>
        <v>225.09760000000003</v>
      </c>
    </row>
    <row r="9568" spans="1:27" x14ac:dyDescent="0.25">
      <c r="A9568">
        <v>9567</v>
      </c>
      <c r="B9568" t="s">
        <v>10713</v>
      </c>
      <c r="C9568" s="1">
        <v>41729</v>
      </c>
      <c r="D9568" s="1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 s="12">
        <v>12.645</v>
      </c>
      <c r="S9568">
        <v>5</v>
      </c>
      <c r="T9568" s="5">
        <v>0.7</v>
      </c>
      <c r="U9568">
        <v>-10.116</v>
      </c>
      <c r="V9568">
        <f t="shared" si="745"/>
        <v>10.116</v>
      </c>
      <c r="W9568" t="str" cm="1">
        <f t="array" ref="W9568">_xlfn.IFS(U9568&gt;0,"True",U9568&lt;0,"False")</f>
        <v>False</v>
      </c>
      <c r="X9568" t="str">
        <f t="shared" si="746"/>
        <v>error</v>
      </c>
      <c r="Y9568" s="12">
        <f t="shared" si="747"/>
        <v>3.7935000000000003</v>
      </c>
      <c r="Z9568" s="12">
        <f t="shared" si="748"/>
        <v>63.224999999999994</v>
      </c>
      <c r="AA9568">
        <f t="shared" si="749"/>
        <v>8.8514999999999997</v>
      </c>
    </row>
    <row r="9569" spans="1:27" x14ac:dyDescent="0.25">
      <c r="A9569">
        <v>9568</v>
      </c>
      <c r="B9569" t="s">
        <v>10713</v>
      </c>
      <c r="C9569" s="1">
        <v>41729</v>
      </c>
      <c r="D9569" s="1">
        <v>41729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 s="12">
        <v>4.032</v>
      </c>
      <c r="S9569">
        <v>2</v>
      </c>
      <c r="T9569" s="5">
        <v>0.2</v>
      </c>
      <c r="U9569">
        <v>1.0584</v>
      </c>
      <c r="V9569">
        <f t="shared" si="745"/>
        <v>1.0584</v>
      </c>
      <c r="W9569" t="str" cm="1">
        <f t="array" ref="W9569">_xlfn.IFS(U9569&gt;0,"True",U9569&lt;0,"False")</f>
        <v>True</v>
      </c>
      <c r="X9569">
        <f t="shared" si="746"/>
        <v>1.0584</v>
      </c>
      <c r="Y9569" s="12">
        <f t="shared" si="747"/>
        <v>3.2256</v>
      </c>
      <c r="Z9569" s="12">
        <f t="shared" si="748"/>
        <v>8.0640000000000001</v>
      </c>
      <c r="AA9569">
        <f t="shared" si="749"/>
        <v>0.80640000000000001</v>
      </c>
    </row>
    <row r="9570" spans="1:27" x14ac:dyDescent="0.25">
      <c r="A9570">
        <v>9569</v>
      </c>
      <c r="B9570" t="s">
        <v>10714</v>
      </c>
      <c r="C9570" s="1">
        <v>42921</v>
      </c>
      <c r="D9570" s="1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 s="12">
        <v>79.959999999999994</v>
      </c>
      <c r="S9570">
        <v>4</v>
      </c>
      <c r="T9570" s="5">
        <v>0</v>
      </c>
      <c r="U9570">
        <v>22.3888</v>
      </c>
      <c r="V9570">
        <f t="shared" si="745"/>
        <v>22.3888</v>
      </c>
      <c r="W9570" t="str" cm="1">
        <f t="array" ref="W9570">_xlfn.IFS(U9570&gt;0,"True",U9570&lt;0,"False")</f>
        <v>True</v>
      </c>
      <c r="X9570">
        <f t="shared" si="746"/>
        <v>22.3888</v>
      </c>
      <c r="Y9570" s="12">
        <f t="shared" si="747"/>
        <v>79.959999999999994</v>
      </c>
      <c r="Z9570" s="12">
        <f t="shared" si="748"/>
        <v>319.83999999999997</v>
      </c>
      <c r="AA9570">
        <f t="shared" si="749"/>
        <v>0</v>
      </c>
    </row>
    <row r="9571" spans="1:27" x14ac:dyDescent="0.25">
      <c r="A9571">
        <v>9570</v>
      </c>
      <c r="B9571" t="s">
        <v>10715</v>
      </c>
      <c r="C9571" s="1">
        <v>42271</v>
      </c>
      <c r="D9571" s="1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1</v>
      </c>
      <c r="O9571" t="s">
        <v>45</v>
      </c>
      <c r="P9571" t="s">
        <v>74</v>
      </c>
      <c r="Q9571" t="s">
        <v>5752</v>
      </c>
      <c r="R9571" s="12">
        <v>6.7320000000000002</v>
      </c>
      <c r="S9571">
        <v>6</v>
      </c>
      <c r="T9571" s="5">
        <v>0.7</v>
      </c>
      <c r="U9571">
        <v>-4.4880000000000004</v>
      </c>
      <c r="V9571">
        <f t="shared" si="745"/>
        <v>4.4880000000000004</v>
      </c>
      <c r="W9571" t="str" cm="1">
        <f t="array" ref="W9571">_xlfn.IFS(U9571&gt;0,"True",U9571&lt;0,"False")</f>
        <v>False</v>
      </c>
      <c r="X9571" t="str">
        <f t="shared" si="746"/>
        <v>error</v>
      </c>
      <c r="Y9571" s="12">
        <f t="shared" si="747"/>
        <v>2.0196000000000005</v>
      </c>
      <c r="Z9571" s="12">
        <f t="shared" si="748"/>
        <v>40.392000000000003</v>
      </c>
      <c r="AA9571">
        <f t="shared" si="749"/>
        <v>4.7123999999999997</v>
      </c>
    </row>
    <row r="9572" spans="1:27" x14ac:dyDescent="0.25">
      <c r="A9572">
        <v>9571</v>
      </c>
      <c r="B9572" t="s">
        <v>10715</v>
      </c>
      <c r="C9572" s="1">
        <v>42271</v>
      </c>
      <c r="D9572" s="1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 s="12">
        <v>33.567999999999998</v>
      </c>
      <c r="S9572">
        <v>2</v>
      </c>
      <c r="T9572" s="5">
        <v>0.2</v>
      </c>
      <c r="U9572">
        <v>1.6783999999999999</v>
      </c>
      <c r="V9572">
        <f t="shared" si="745"/>
        <v>1.6783999999999999</v>
      </c>
      <c r="W9572" t="str" cm="1">
        <f t="array" ref="W9572">_xlfn.IFS(U9572&gt;0,"True",U9572&lt;0,"False")</f>
        <v>True</v>
      </c>
      <c r="X9572">
        <f t="shared" si="746"/>
        <v>1.6783999999999999</v>
      </c>
      <c r="Y9572" s="12">
        <f t="shared" si="747"/>
        <v>26.854399999999998</v>
      </c>
      <c r="Z9572" s="12">
        <f t="shared" si="748"/>
        <v>67.135999999999996</v>
      </c>
      <c r="AA9572">
        <f t="shared" si="749"/>
        <v>6.7135999999999996</v>
      </c>
    </row>
    <row r="9573" spans="1:27" x14ac:dyDescent="0.25">
      <c r="A9573">
        <v>9572</v>
      </c>
      <c r="B9573" t="s">
        <v>10715</v>
      </c>
      <c r="C9573" s="1">
        <v>42271</v>
      </c>
      <c r="D9573" s="1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2</v>
      </c>
      <c r="O9573" t="s">
        <v>45</v>
      </c>
      <c r="P9573" t="s">
        <v>172</v>
      </c>
      <c r="Q9573" t="s">
        <v>7433</v>
      </c>
      <c r="R9573" s="12">
        <v>15.84</v>
      </c>
      <c r="S9573">
        <v>2</v>
      </c>
      <c r="T9573" s="5">
        <v>0.2</v>
      </c>
      <c r="U9573">
        <v>5.5439999999999996</v>
      </c>
      <c r="V9573">
        <f t="shared" si="745"/>
        <v>5.5439999999999996</v>
      </c>
      <c r="W9573" t="str" cm="1">
        <f t="array" ref="W9573">_xlfn.IFS(U9573&gt;0,"True",U9573&lt;0,"False")</f>
        <v>True</v>
      </c>
      <c r="X9573">
        <f t="shared" si="746"/>
        <v>5.5439999999999996</v>
      </c>
      <c r="Y9573" s="12">
        <f t="shared" si="747"/>
        <v>12.672000000000001</v>
      </c>
      <c r="Z9573" s="12">
        <f t="shared" si="748"/>
        <v>31.68</v>
      </c>
      <c r="AA9573">
        <f t="shared" si="749"/>
        <v>3.1680000000000001</v>
      </c>
    </row>
    <row r="9574" spans="1:27" x14ac:dyDescent="0.25">
      <c r="A9574">
        <v>9573</v>
      </c>
      <c r="B9574" t="s">
        <v>10715</v>
      </c>
      <c r="C9574" s="1">
        <v>42271</v>
      </c>
      <c r="D9574" s="1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 s="12">
        <v>24.423999999999999</v>
      </c>
      <c r="S9574">
        <v>1</v>
      </c>
      <c r="T9574" s="5">
        <v>0.2</v>
      </c>
      <c r="U9574">
        <v>7.9378000000000002</v>
      </c>
      <c r="V9574">
        <f t="shared" si="745"/>
        <v>7.9378000000000002</v>
      </c>
      <c r="W9574" t="str" cm="1">
        <f t="array" ref="W9574">_xlfn.IFS(U9574&gt;0,"True",U9574&lt;0,"False")</f>
        <v>True</v>
      </c>
      <c r="X9574">
        <f t="shared" si="746"/>
        <v>7.9378000000000002</v>
      </c>
      <c r="Y9574" s="12">
        <f t="shared" si="747"/>
        <v>19.539200000000001</v>
      </c>
      <c r="Z9574" s="12">
        <f t="shared" si="748"/>
        <v>24.423999999999999</v>
      </c>
      <c r="AA9574">
        <f t="shared" si="749"/>
        <v>4.8848000000000003</v>
      </c>
    </row>
    <row r="9575" spans="1:27" x14ac:dyDescent="0.25">
      <c r="A9575">
        <v>9574</v>
      </c>
      <c r="B9575" t="s">
        <v>10715</v>
      </c>
      <c r="C9575" s="1">
        <v>42271</v>
      </c>
      <c r="D9575" s="1">
        <v>4227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 s="12">
        <v>17.12</v>
      </c>
      <c r="S9575">
        <v>5</v>
      </c>
      <c r="T9575" s="5">
        <v>0.2</v>
      </c>
      <c r="U9575">
        <v>1.9259999999999999</v>
      </c>
      <c r="V9575">
        <f t="shared" si="745"/>
        <v>1.9259999999999999</v>
      </c>
      <c r="W9575" t="str" cm="1">
        <f t="array" ref="W9575">_xlfn.IFS(U9575&gt;0,"True",U9575&lt;0,"False")</f>
        <v>True</v>
      </c>
      <c r="X9575">
        <f t="shared" si="746"/>
        <v>1.9259999999999999</v>
      </c>
      <c r="Y9575" s="12">
        <f t="shared" si="747"/>
        <v>13.696000000000002</v>
      </c>
      <c r="Z9575" s="12">
        <f t="shared" si="748"/>
        <v>85.600000000000009</v>
      </c>
      <c r="AA9575">
        <f t="shared" si="749"/>
        <v>3.4240000000000004</v>
      </c>
    </row>
    <row r="9576" spans="1:27" x14ac:dyDescent="0.25">
      <c r="A9576">
        <v>9575</v>
      </c>
      <c r="B9576" t="s">
        <v>10716</v>
      </c>
      <c r="C9576" s="1">
        <v>42229</v>
      </c>
      <c r="D9576" s="1">
        <v>42229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 s="12">
        <v>31.56</v>
      </c>
      <c r="S9576">
        <v>3</v>
      </c>
      <c r="T9576" s="5">
        <v>0</v>
      </c>
      <c r="U9576">
        <v>10.4148</v>
      </c>
      <c r="V9576">
        <f t="shared" si="745"/>
        <v>10.4148</v>
      </c>
      <c r="W9576" t="str" cm="1">
        <f t="array" ref="W9576">_xlfn.IFS(U9576&gt;0,"True",U9576&lt;0,"False")</f>
        <v>True</v>
      </c>
      <c r="X9576">
        <f t="shared" si="746"/>
        <v>10.4148</v>
      </c>
      <c r="Y9576" s="12">
        <f t="shared" si="747"/>
        <v>31.56</v>
      </c>
      <c r="Z9576" s="12">
        <f t="shared" si="748"/>
        <v>94.679999999999993</v>
      </c>
      <c r="AA9576">
        <f t="shared" si="749"/>
        <v>0</v>
      </c>
    </row>
    <row r="9577" spans="1:27" x14ac:dyDescent="0.25">
      <c r="A9577">
        <v>9576</v>
      </c>
      <c r="B9577" t="s">
        <v>10717</v>
      </c>
      <c r="C9577" s="1">
        <v>42150</v>
      </c>
      <c r="D9577" s="1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 s="12">
        <v>105.68600000000001</v>
      </c>
      <c r="S9577">
        <v>1</v>
      </c>
      <c r="T9577" s="5">
        <v>0.3</v>
      </c>
      <c r="U9577">
        <v>-28.686199999999999</v>
      </c>
      <c r="V9577">
        <f t="shared" si="745"/>
        <v>28.686199999999999</v>
      </c>
      <c r="W9577" t="str" cm="1">
        <f t="array" ref="W9577">_xlfn.IFS(U9577&gt;0,"True",U9577&lt;0,"False")</f>
        <v>False</v>
      </c>
      <c r="X9577" t="str">
        <f t="shared" si="746"/>
        <v>error</v>
      </c>
      <c r="Y9577" s="12">
        <f t="shared" si="747"/>
        <v>73.980199999999996</v>
      </c>
      <c r="Z9577" s="12">
        <f t="shared" si="748"/>
        <v>105.68600000000001</v>
      </c>
      <c r="AA9577">
        <f t="shared" si="749"/>
        <v>31.7058</v>
      </c>
    </row>
    <row r="9578" spans="1:27" x14ac:dyDescent="0.25">
      <c r="A9578">
        <v>9577</v>
      </c>
      <c r="B9578" t="s">
        <v>10717</v>
      </c>
      <c r="C9578" s="1">
        <v>42150</v>
      </c>
      <c r="D9578" s="1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 s="12">
        <v>399.54</v>
      </c>
      <c r="S9578">
        <v>2</v>
      </c>
      <c r="T9578" s="5">
        <v>0.4</v>
      </c>
      <c r="U9578">
        <v>-79.908000000000001</v>
      </c>
      <c r="V9578">
        <f t="shared" si="745"/>
        <v>79.908000000000001</v>
      </c>
      <c r="W9578" t="str" cm="1">
        <f t="array" ref="W9578">_xlfn.IFS(U9578&gt;0,"True",U9578&lt;0,"False")</f>
        <v>False</v>
      </c>
      <c r="X9578" t="str">
        <f t="shared" si="746"/>
        <v>error</v>
      </c>
      <c r="Y9578" s="12">
        <f t="shared" si="747"/>
        <v>239.72399999999999</v>
      </c>
      <c r="Z9578" s="12">
        <f t="shared" si="748"/>
        <v>799.08</v>
      </c>
      <c r="AA9578">
        <f t="shared" si="749"/>
        <v>159.81600000000003</v>
      </c>
    </row>
    <row r="9579" spans="1:27" x14ac:dyDescent="0.25">
      <c r="A9579">
        <v>9578</v>
      </c>
      <c r="B9579" t="s">
        <v>10717</v>
      </c>
      <c r="C9579" s="1">
        <v>42150</v>
      </c>
      <c r="D9579" s="1">
        <v>42152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 s="12">
        <v>104.93</v>
      </c>
      <c r="S9579">
        <v>5</v>
      </c>
      <c r="T9579" s="5">
        <v>0.3</v>
      </c>
      <c r="U9579">
        <v>-4.4969999999999999</v>
      </c>
      <c r="V9579">
        <f t="shared" si="745"/>
        <v>4.4969999999999999</v>
      </c>
      <c r="W9579" t="str" cm="1">
        <f t="array" ref="W9579">_xlfn.IFS(U9579&gt;0,"True",U9579&lt;0,"False")</f>
        <v>False</v>
      </c>
      <c r="X9579" t="str">
        <f t="shared" si="746"/>
        <v>error</v>
      </c>
      <c r="Y9579" s="12">
        <f t="shared" si="747"/>
        <v>73.450999999999993</v>
      </c>
      <c r="Z9579" s="12">
        <f t="shared" si="748"/>
        <v>524.65000000000009</v>
      </c>
      <c r="AA9579">
        <f t="shared" si="749"/>
        <v>31.478999999999999</v>
      </c>
    </row>
    <row r="9580" spans="1:27" x14ac:dyDescent="0.25">
      <c r="A9580">
        <v>9579</v>
      </c>
      <c r="B9580" t="s">
        <v>10718</v>
      </c>
      <c r="C9580" s="1">
        <v>42992</v>
      </c>
      <c r="D9580" s="1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 s="12">
        <v>1079.8499999999999</v>
      </c>
      <c r="S9580">
        <v>3</v>
      </c>
      <c r="T9580" s="5">
        <v>0</v>
      </c>
      <c r="U9580">
        <v>323.95499999999998</v>
      </c>
      <c r="V9580">
        <f t="shared" si="745"/>
        <v>323.95499999999998</v>
      </c>
      <c r="W9580" t="str" cm="1">
        <f t="array" ref="W9580">_xlfn.IFS(U9580&gt;0,"True",U9580&lt;0,"False")</f>
        <v>True</v>
      </c>
      <c r="X9580">
        <f t="shared" si="746"/>
        <v>323.95499999999998</v>
      </c>
      <c r="Y9580" s="12">
        <f t="shared" si="747"/>
        <v>1079.8499999999999</v>
      </c>
      <c r="Z9580" s="12">
        <f t="shared" si="748"/>
        <v>3239.5499999999997</v>
      </c>
      <c r="AA9580">
        <f t="shared" si="749"/>
        <v>0</v>
      </c>
    </row>
    <row r="9581" spans="1:27" x14ac:dyDescent="0.25">
      <c r="A9581">
        <v>9580</v>
      </c>
      <c r="B9581" t="s">
        <v>10718</v>
      </c>
      <c r="C9581" s="1">
        <v>42992</v>
      </c>
      <c r="D9581" s="1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 s="12">
        <v>70.98</v>
      </c>
      <c r="S9581">
        <v>1</v>
      </c>
      <c r="T9581" s="5">
        <v>0</v>
      </c>
      <c r="U9581">
        <v>3.5489999999999999</v>
      </c>
      <c r="V9581">
        <f t="shared" si="745"/>
        <v>3.5489999999999999</v>
      </c>
      <c r="W9581" t="str" cm="1">
        <f t="array" ref="W9581">_xlfn.IFS(U9581&gt;0,"True",U9581&lt;0,"False")</f>
        <v>True</v>
      </c>
      <c r="X9581">
        <f t="shared" si="746"/>
        <v>3.5489999999999999</v>
      </c>
      <c r="Y9581" s="12">
        <f t="shared" si="747"/>
        <v>70.98</v>
      </c>
      <c r="Z9581" s="12">
        <f t="shared" si="748"/>
        <v>70.98</v>
      </c>
      <c r="AA9581">
        <f t="shared" si="749"/>
        <v>0</v>
      </c>
    </row>
    <row r="9582" spans="1:27" x14ac:dyDescent="0.25">
      <c r="A9582">
        <v>9581</v>
      </c>
      <c r="B9582" t="s">
        <v>10718</v>
      </c>
      <c r="C9582" s="1">
        <v>42992</v>
      </c>
      <c r="D9582" s="1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 s="12">
        <v>29.95</v>
      </c>
      <c r="S9582">
        <v>5</v>
      </c>
      <c r="T9582" s="5">
        <v>0</v>
      </c>
      <c r="U9582">
        <v>8.6854999999999993</v>
      </c>
      <c r="V9582">
        <f t="shared" si="745"/>
        <v>8.6854999999999993</v>
      </c>
      <c r="W9582" t="str" cm="1">
        <f t="array" ref="W9582">_xlfn.IFS(U9582&gt;0,"True",U9582&lt;0,"False")</f>
        <v>True</v>
      </c>
      <c r="X9582">
        <f t="shared" si="746"/>
        <v>8.6854999999999993</v>
      </c>
      <c r="Y9582" s="12">
        <f t="shared" si="747"/>
        <v>29.95</v>
      </c>
      <c r="Z9582" s="12">
        <f t="shared" si="748"/>
        <v>149.75</v>
      </c>
      <c r="AA9582">
        <f t="shared" si="749"/>
        <v>0</v>
      </c>
    </row>
    <row r="9583" spans="1:27" x14ac:dyDescent="0.25">
      <c r="A9583">
        <v>9582</v>
      </c>
      <c r="B9583" t="s">
        <v>10718</v>
      </c>
      <c r="C9583" s="1">
        <v>42992</v>
      </c>
      <c r="D9583" s="1">
        <v>42994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3</v>
      </c>
      <c r="O9583" t="s">
        <v>31</v>
      </c>
      <c r="P9583" t="s">
        <v>35</v>
      </c>
      <c r="Q9583" t="s">
        <v>6964</v>
      </c>
      <c r="R9583" s="12">
        <v>589.41</v>
      </c>
      <c r="S9583">
        <v>5</v>
      </c>
      <c r="T9583" s="5">
        <v>0.1</v>
      </c>
      <c r="U9583">
        <v>-6.5490000000000004</v>
      </c>
      <c r="V9583">
        <f t="shared" si="745"/>
        <v>6.5490000000000004</v>
      </c>
      <c r="W9583" t="str" cm="1">
        <f t="array" ref="W9583">_xlfn.IFS(U9583&gt;0,"True",U9583&lt;0,"False")</f>
        <v>False</v>
      </c>
      <c r="X9583" t="str">
        <f t="shared" si="746"/>
        <v>error</v>
      </c>
      <c r="Y9583" s="12">
        <f t="shared" si="747"/>
        <v>530.46899999999994</v>
      </c>
      <c r="Z9583" s="12">
        <f t="shared" si="748"/>
        <v>2947.0499999999997</v>
      </c>
      <c r="AA9583">
        <f t="shared" si="749"/>
        <v>58.941000000000003</v>
      </c>
    </row>
    <row r="9584" spans="1:27" x14ac:dyDescent="0.25">
      <c r="A9584">
        <v>9583</v>
      </c>
      <c r="B9584" t="s">
        <v>10719</v>
      </c>
      <c r="C9584" s="1">
        <v>42528</v>
      </c>
      <c r="D9584" s="1">
        <v>42532</v>
      </c>
      <c r="E9584" t="s">
        <v>49</v>
      </c>
      <c r="F9584" t="s">
        <v>10492</v>
      </c>
      <c r="G9584" t="s">
        <v>10493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 s="12">
        <v>9.6479999999999997</v>
      </c>
      <c r="S9584">
        <v>6</v>
      </c>
      <c r="T9584" s="5">
        <v>0.2</v>
      </c>
      <c r="U9584">
        <v>3.4973999999999998</v>
      </c>
      <c r="V9584">
        <f t="shared" si="745"/>
        <v>3.4973999999999998</v>
      </c>
      <c r="W9584" t="str" cm="1">
        <f t="array" ref="W9584">_xlfn.IFS(U9584&gt;0,"True",U9584&lt;0,"False")</f>
        <v>True</v>
      </c>
      <c r="X9584">
        <f t="shared" si="746"/>
        <v>3.4973999999999998</v>
      </c>
      <c r="Y9584" s="12">
        <f t="shared" si="747"/>
        <v>7.7183999999999999</v>
      </c>
      <c r="Z9584" s="12">
        <f t="shared" si="748"/>
        <v>57.887999999999998</v>
      </c>
      <c r="AA9584">
        <f t="shared" si="749"/>
        <v>1.9296</v>
      </c>
    </row>
    <row r="9585" spans="1:27" x14ac:dyDescent="0.25">
      <c r="A9585">
        <v>9584</v>
      </c>
      <c r="B9585" t="s">
        <v>10720</v>
      </c>
      <c r="C9585" s="1">
        <v>42911</v>
      </c>
      <c r="D9585" s="1">
        <v>42913</v>
      </c>
      <c r="E9585" t="s">
        <v>22</v>
      </c>
      <c r="F9585" t="s">
        <v>8361</v>
      </c>
      <c r="G9585" t="s">
        <v>8362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 s="12">
        <v>400.78399999999999</v>
      </c>
      <c r="S9585">
        <v>1</v>
      </c>
      <c r="T9585" s="5">
        <v>0.2</v>
      </c>
      <c r="U9585">
        <v>-5.0098000000000003</v>
      </c>
      <c r="V9585">
        <f t="shared" si="745"/>
        <v>5.0098000000000003</v>
      </c>
      <c r="W9585" t="str" cm="1">
        <f t="array" ref="W9585">_xlfn.IFS(U9585&gt;0,"True",U9585&lt;0,"False")</f>
        <v>False</v>
      </c>
      <c r="X9585" t="str">
        <f t="shared" si="746"/>
        <v>error</v>
      </c>
      <c r="Y9585" s="12">
        <f t="shared" si="747"/>
        <v>320.62720000000002</v>
      </c>
      <c r="Z9585" s="12">
        <f t="shared" si="748"/>
        <v>400.78399999999999</v>
      </c>
      <c r="AA9585">
        <f t="shared" si="749"/>
        <v>80.156800000000004</v>
      </c>
    </row>
    <row r="9586" spans="1:27" x14ac:dyDescent="0.25">
      <c r="A9586">
        <v>9585</v>
      </c>
      <c r="B9586" t="s">
        <v>10721</v>
      </c>
      <c r="C9586" s="1">
        <v>42973</v>
      </c>
      <c r="D9586" s="1">
        <v>42974</v>
      </c>
      <c r="E9586" t="s">
        <v>187</v>
      </c>
      <c r="F9586" t="s">
        <v>6664</v>
      </c>
      <c r="G9586" t="s">
        <v>6665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 s="12">
        <v>53.72</v>
      </c>
      <c r="S9586">
        <v>4</v>
      </c>
      <c r="T9586" s="5">
        <v>0</v>
      </c>
      <c r="U9586">
        <v>13.9672</v>
      </c>
      <c r="V9586">
        <f t="shared" si="745"/>
        <v>13.9672</v>
      </c>
      <c r="W9586" t="str" cm="1">
        <f t="array" ref="W9586">_xlfn.IFS(U9586&gt;0,"True",U9586&lt;0,"False")</f>
        <v>True</v>
      </c>
      <c r="X9586">
        <f t="shared" si="746"/>
        <v>13.9672</v>
      </c>
      <c r="Y9586" s="12">
        <f t="shared" si="747"/>
        <v>53.72</v>
      </c>
      <c r="Z9586" s="12">
        <f t="shared" si="748"/>
        <v>214.88</v>
      </c>
      <c r="AA9586">
        <f t="shared" si="749"/>
        <v>0</v>
      </c>
    </row>
    <row r="9587" spans="1:27" x14ac:dyDescent="0.25">
      <c r="A9587">
        <v>9586</v>
      </c>
      <c r="B9587" t="s">
        <v>10722</v>
      </c>
      <c r="C9587" s="1">
        <v>42608</v>
      </c>
      <c r="D9587" s="1">
        <v>42610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5</v>
      </c>
      <c r="O9587" t="s">
        <v>45</v>
      </c>
      <c r="P9587" t="s">
        <v>89</v>
      </c>
      <c r="Q9587" t="s">
        <v>5856</v>
      </c>
      <c r="R9587" s="12">
        <v>31.007999999999999</v>
      </c>
      <c r="S9587">
        <v>1</v>
      </c>
      <c r="T9587" s="5">
        <v>0.2</v>
      </c>
      <c r="U9587">
        <v>11.240399999999999</v>
      </c>
      <c r="V9587">
        <f t="shared" si="745"/>
        <v>11.240399999999999</v>
      </c>
      <c r="W9587" t="str" cm="1">
        <f t="array" ref="W9587">_xlfn.IFS(U9587&gt;0,"True",U9587&lt;0,"False")</f>
        <v>True</v>
      </c>
      <c r="X9587">
        <f t="shared" si="746"/>
        <v>11.240399999999999</v>
      </c>
      <c r="Y9587" s="12">
        <f t="shared" si="747"/>
        <v>24.8064</v>
      </c>
      <c r="Z9587" s="12">
        <f t="shared" si="748"/>
        <v>31.007999999999999</v>
      </c>
      <c r="AA9587">
        <f t="shared" si="749"/>
        <v>6.2016</v>
      </c>
    </row>
    <row r="9588" spans="1:27" x14ac:dyDescent="0.25">
      <c r="A9588">
        <v>9587</v>
      </c>
      <c r="B9588" t="s">
        <v>10723</v>
      </c>
      <c r="C9588" s="1">
        <v>42692</v>
      </c>
      <c r="D9588" s="1">
        <v>42692</v>
      </c>
      <c r="E9588" t="s">
        <v>1292</v>
      </c>
      <c r="F9588" t="s">
        <v>5845</v>
      </c>
      <c r="G9588" t="s">
        <v>5846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7</v>
      </c>
      <c r="O9588" t="s">
        <v>45</v>
      </c>
      <c r="P9588" t="s">
        <v>74</v>
      </c>
      <c r="Q9588" t="s">
        <v>5438</v>
      </c>
      <c r="R9588" s="12">
        <v>61.12</v>
      </c>
      <c r="S9588">
        <v>5</v>
      </c>
      <c r="T9588" s="5">
        <v>0.2</v>
      </c>
      <c r="U9588">
        <v>22.155999999999999</v>
      </c>
      <c r="V9588">
        <f t="shared" si="745"/>
        <v>22.155999999999999</v>
      </c>
      <c r="W9588" t="str" cm="1">
        <f t="array" ref="W9588">_xlfn.IFS(U9588&gt;0,"True",U9588&lt;0,"False")</f>
        <v>True</v>
      </c>
      <c r="X9588">
        <f t="shared" si="746"/>
        <v>22.155999999999999</v>
      </c>
      <c r="Y9588" s="12">
        <f t="shared" si="747"/>
        <v>48.896000000000001</v>
      </c>
      <c r="Z9588" s="12">
        <f t="shared" si="748"/>
        <v>305.59999999999997</v>
      </c>
      <c r="AA9588">
        <f t="shared" si="749"/>
        <v>12.224</v>
      </c>
    </row>
    <row r="9589" spans="1:27" x14ac:dyDescent="0.25">
      <c r="A9589">
        <v>9588</v>
      </c>
      <c r="B9589" t="s">
        <v>10724</v>
      </c>
      <c r="C9589" s="1">
        <v>42842</v>
      </c>
      <c r="D9589" s="1">
        <v>42847</v>
      </c>
      <c r="E9589" t="s">
        <v>49</v>
      </c>
      <c r="F9589" t="s">
        <v>5342</v>
      </c>
      <c r="G9589" t="s">
        <v>5343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 s="12">
        <v>195.136</v>
      </c>
      <c r="S9589">
        <v>4</v>
      </c>
      <c r="T9589" s="5">
        <v>0.2</v>
      </c>
      <c r="U9589">
        <v>-43.9056</v>
      </c>
      <c r="V9589">
        <f t="shared" si="745"/>
        <v>43.9056</v>
      </c>
      <c r="W9589" t="str" cm="1">
        <f t="array" ref="W9589">_xlfn.IFS(U9589&gt;0,"True",U9589&lt;0,"False")</f>
        <v>False</v>
      </c>
      <c r="X9589" t="str">
        <f t="shared" si="746"/>
        <v>error</v>
      </c>
      <c r="Y9589" s="12">
        <f t="shared" si="747"/>
        <v>156.1088</v>
      </c>
      <c r="Z9589" s="12">
        <f t="shared" si="748"/>
        <v>780.54399999999998</v>
      </c>
      <c r="AA9589">
        <f t="shared" si="749"/>
        <v>39.027200000000001</v>
      </c>
    </row>
    <row r="9590" spans="1:27" x14ac:dyDescent="0.25">
      <c r="A9590">
        <v>9589</v>
      </c>
      <c r="B9590" t="s">
        <v>10725</v>
      </c>
      <c r="C9590" s="1">
        <v>42939</v>
      </c>
      <c r="D9590" s="1">
        <v>42944</v>
      </c>
      <c r="E9590" t="s">
        <v>49</v>
      </c>
      <c r="F9590" t="s">
        <v>5499</v>
      </c>
      <c r="G9590" t="s">
        <v>5500</v>
      </c>
      <c r="H9590" t="s">
        <v>25</v>
      </c>
      <c r="I9590" t="s">
        <v>26</v>
      </c>
      <c r="J9590" t="s">
        <v>5704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 s="12">
        <v>121.536</v>
      </c>
      <c r="S9590">
        <v>4</v>
      </c>
      <c r="T9590" s="5">
        <v>0.2</v>
      </c>
      <c r="U9590">
        <v>15.192</v>
      </c>
      <c r="V9590">
        <f t="shared" si="745"/>
        <v>15.192</v>
      </c>
      <c r="W9590" t="str" cm="1">
        <f t="array" ref="W9590">_xlfn.IFS(U9590&gt;0,"True",U9590&lt;0,"False")</f>
        <v>True</v>
      </c>
      <c r="X9590">
        <f t="shared" si="746"/>
        <v>15.192</v>
      </c>
      <c r="Y9590" s="12">
        <f t="shared" si="747"/>
        <v>97.228800000000007</v>
      </c>
      <c r="Z9590" s="12">
        <f t="shared" si="748"/>
        <v>486.14400000000001</v>
      </c>
      <c r="AA9590">
        <f t="shared" si="749"/>
        <v>24.307200000000002</v>
      </c>
    </row>
    <row r="9591" spans="1:27" x14ac:dyDescent="0.25">
      <c r="A9591">
        <v>9590</v>
      </c>
      <c r="B9591" t="s">
        <v>10726</v>
      </c>
      <c r="C9591" s="1">
        <v>41770</v>
      </c>
      <c r="D9591" s="1">
        <v>41774</v>
      </c>
      <c r="E9591" t="s">
        <v>49</v>
      </c>
      <c r="F9591" t="s">
        <v>10099</v>
      </c>
      <c r="G9591" t="s">
        <v>10100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0</v>
      </c>
      <c r="O9591" t="s">
        <v>45</v>
      </c>
      <c r="P9591" t="s">
        <v>89</v>
      </c>
      <c r="Q9591" t="s">
        <v>8341</v>
      </c>
      <c r="R9591" s="12">
        <v>17.472000000000001</v>
      </c>
      <c r="S9591">
        <v>3</v>
      </c>
      <c r="T9591" s="5">
        <v>0.2</v>
      </c>
      <c r="U9591">
        <v>5.6783999999999999</v>
      </c>
      <c r="V9591">
        <f t="shared" si="745"/>
        <v>5.6783999999999999</v>
      </c>
      <c r="W9591" t="str" cm="1">
        <f t="array" ref="W9591">_xlfn.IFS(U9591&gt;0,"True",U9591&lt;0,"False")</f>
        <v>True</v>
      </c>
      <c r="X9591">
        <f t="shared" si="746"/>
        <v>5.6783999999999999</v>
      </c>
      <c r="Y9591" s="12">
        <f t="shared" si="747"/>
        <v>13.977600000000002</v>
      </c>
      <c r="Z9591" s="12">
        <f t="shared" si="748"/>
        <v>52.416000000000004</v>
      </c>
      <c r="AA9591">
        <f t="shared" si="749"/>
        <v>3.4944000000000006</v>
      </c>
    </row>
    <row r="9592" spans="1:27" x14ac:dyDescent="0.25">
      <c r="A9592">
        <v>9591</v>
      </c>
      <c r="B9592" t="s">
        <v>10726</v>
      </c>
      <c r="C9592" s="1">
        <v>41770</v>
      </c>
      <c r="D9592" s="1">
        <v>41774</v>
      </c>
      <c r="E9592" t="s">
        <v>49</v>
      </c>
      <c r="F9592" t="s">
        <v>10099</v>
      </c>
      <c r="G9592" t="s">
        <v>10100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 s="12">
        <v>104.58</v>
      </c>
      <c r="S9592">
        <v>9</v>
      </c>
      <c r="T9592" s="5">
        <v>0.8</v>
      </c>
      <c r="U9592">
        <v>-172.55699999999999</v>
      </c>
      <c r="V9592">
        <f t="shared" si="745"/>
        <v>172.55699999999999</v>
      </c>
      <c r="W9592" t="str" cm="1">
        <f t="array" ref="W9592">_xlfn.IFS(U9592&gt;0,"True",U9592&lt;0,"False")</f>
        <v>False</v>
      </c>
      <c r="X9592" t="str">
        <f t="shared" si="746"/>
        <v>error</v>
      </c>
      <c r="Y9592" s="12">
        <f t="shared" si="747"/>
        <v>20.915999999999993</v>
      </c>
      <c r="Z9592" s="12">
        <f t="shared" si="748"/>
        <v>941.22</v>
      </c>
      <c r="AA9592">
        <f t="shared" si="749"/>
        <v>83.664000000000001</v>
      </c>
    </row>
    <row r="9593" spans="1:27" x14ac:dyDescent="0.25">
      <c r="A9593">
        <v>9592</v>
      </c>
      <c r="B9593" t="s">
        <v>10727</v>
      </c>
      <c r="C9593" s="1">
        <v>42579</v>
      </c>
      <c r="D9593" s="1">
        <v>42583</v>
      </c>
      <c r="E9593" t="s">
        <v>49</v>
      </c>
      <c r="F9593" t="s">
        <v>5228</v>
      </c>
      <c r="G9593" t="s">
        <v>5229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 s="12">
        <v>24.7</v>
      </c>
      <c r="S9593">
        <v>5</v>
      </c>
      <c r="T9593" s="5">
        <v>0.6</v>
      </c>
      <c r="U9593">
        <v>-9.8800000000000008</v>
      </c>
      <c r="V9593">
        <f t="shared" si="745"/>
        <v>9.8800000000000008</v>
      </c>
      <c r="W9593" t="str" cm="1">
        <f t="array" ref="W9593">_xlfn.IFS(U9593&gt;0,"True",U9593&lt;0,"False")</f>
        <v>False</v>
      </c>
      <c r="X9593" t="str">
        <f t="shared" si="746"/>
        <v>error</v>
      </c>
      <c r="Y9593" s="12">
        <f t="shared" si="747"/>
        <v>9.8800000000000008</v>
      </c>
      <c r="Z9593" s="12">
        <f t="shared" si="748"/>
        <v>123.5</v>
      </c>
      <c r="AA9593">
        <f t="shared" si="749"/>
        <v>14.819999999999999</v>
      </c>
    </row>
    <row r="9594" spans="1:27" x14ac:dyDescent="0.25">
      <c r="A9594">
        <v>9593</v>
      </c>
      <c r="B9594" t="s">
        <v>10727</v>
      </c>
      <c r="C9594" s="1">
        <v>42579</v>
      </c>
      <c r="D9594" s="1">
        <v>42583</v>
      </c>
      <c r="E9594" t="s">
        <v>49</v>
      </c>
      <c r="F9594" t="s">
        <v>5228</v>
      </c>
      <c r="G9594" t="s">
        <v>5229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0</v>
      </c>
      <c r="O9594" t="s">
        <v>31</v>
      </c>
      <c r="P9594" t="s">
        <v>64</v>
      </c>
      <c r="Q9594" t="s">
        <v>9351</v>
      </c>
      <c r="R9594" s="12">
        <v>302.72000000000003</v>
      </c>
      <c r="S9594">
        <v>5</v>
      </c>
      <c r="T9594" s="5">
        <v>0.6</v>
      </c>
      <c r="U9594">
        <v>-378.4</v>
      </c>
      <c r="V9594">
        <f t="shared" si="745"/>
        <v>378.4</v>
      </c>
      <c r="W9594" t="str" cm="1">
        <f t="array" ref="W9594">_xlfn.IFS(U9594&gt;0,"True",U9594&lt;0,"False")</f>
        <v>False</v>
      </c>
      <c r="X9594" t="str">
        <f t="shared" si="746"/>
        <v>error</v>
      </c>
      <c r="Y9594" s="12">
        <f t="shared" si="747"/>
        <v>121.08800000000002</v>
      </c>
      <c r="Z9594" s="12">
        <f t="shared" si="748"/>
        <v>1513.6000000000001</v>
      </c>
      <c r="AA9594">
        <f t="shared" si="749"/>
        <v>181.63200000000001</v>
      </c>
    </row>
    <row r="9595" spans="1:27" x14ac:dyDescent="0.25">
      <c r="A9595">
        <v>9594</v>
      </c>
      <c r="B9595" t="s">
        <v>10728</v>
      </c>
      <c r="C9595" s="1">
        <v>42992</v>
      </c>
      <c r="D9595" s="1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8</v>
      </c>
      <c r="O9595" t="s">
        <v>45</v>
      </c>
      <c r="P9595" t="s">
        <v>89</v>
      </c>
      <c r="Q9595" t="s">
        <v>6329</v>
      </c>
      <c r="R9595" s="12">
        <v>8.56</v>
      </c>
      <c r="S9595">
        <v>2</v>
      </c>
      <c r="T9595" s="5">
        <v>0</v>
      </c>
      <c r="U9595">
        <v>3.8519999999999999</v>
      </c>
      <c r="V9595">
        <f t="shared" si="745"/>
        <v>3.8519999999999999</v>
      </c>
      <c r="W9595" t="str" cm="1">
        <f t="array" ref="W9595">_xlfn.IFS(U9595&gt;0,"True",U9595&lt;0,"False")</f>
        <v>True</v>
      </c>
      <c r="X9595">
        <f t="shared" si="746"/>
        <v>3.8519999999999999</v>
      </c>
      <c r="Y9595" s="12">
        <f t="shared" si="747"/>
        <v>8.56</v>
      </c>
      <c r="Z9595" s="12">
        <f t="shared" si="748"/>
        <v>17.12</v>
      </c>
      <c r="AA9595">
        <f t="shared" si="749"/>
        <v>0</v>
      </c>
    </row>
    <row r="9596" spans="1:27" x14ac:dyDescent="0.25">
      <c r="A9596">
        <v>9595</v>
      </c>
      <c r="B9596" t="s">
        <v>10728</v>
      </c>
      <c r="C9596" s="1">
        <v>42992</v>
      </c>
      <c r="D9596" s="1">
        <v>42997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 s="12">
        <v>11.56</v>
      </c>
      <c r="S9596">
        <v>2</v>
      </c>
      <c r="T9596" s="5">
        <v>0</v>
      </c>
      <c r="U9596">
        <v>5.6643999999999997</v>
      </c>
      <c r="V9596">
        <f t="shared" si="745"/>
        <v>5.6643999999999997</v>
      </c>
      <c r="W9596" t="str" cm="1">
        <f t="array" ref="W9596">_xlfn.IFS(U9596&gt;0,"True",U9596&lt;0,"False")</f>
        <v>True</v>
      </c>
      <c r="X9596">
        <f t="shared" si="746"/>
        <v>5.6643999999999997</v>
      </c>
      <c r="Y9596" s="12">
        <f t="shared" si="747"/>
        <v>11.56</v>
      </c>
      <c r="Z9596" s="12">
        <f t="shared" si="748"/>
        <v>23.12</v>
      </c>
      <c r="AA9596">
        <f t="shared" si="749"/>
        <v>0</v>
      </c>
    </row>
    <row r="9597" spans="1:27" x14ac:dyDescent="0.25">
      <c r="A9597">
        <v>9596</v>
      </c>
      <c r="B9597" t="s">
        <v>10729</v>
      </c>
      <c r="C9597" s="1">
        <v>42759</v>
      </c>
      <c r="D9597" s="1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 s="12">
        <v>25.86</v>
      </c>
      <c r="S9597">
        <v>3</v>
      </c>
      <c r="T9597" s="5">
        <v>0</v>
      </c>
      <c r="U9597">
        <v>6.7236000000000002</v>
      </c>
      <c r="V9597">
        <f t="shared" si="745"/>
        <v>6.7236000000000002</v>
      </c>
      <c r="W9597" t="str" cm="1">
        <f t="array" ref="W9597">_xlfn.IFS(U9597&gt;0,"True",U9597&lt;0,"False")</f>
        <v>True</v>
      </c>
      <c r="X9597">
        <f t="shared" si="746"/>
        <v>6.7236000000000002</v>
      </c>
      <c r="Y9597" s="12">
        <f t="shared" si="747"/>
        <v>25.86</v>
      </c>
      <c r="Z9597" s="12">
        <f t="shared" si="748"/>
        <v>77.58</v>
      </c>
      <c r="AA9597">
        <f t="shared" si="749"/>
        <v>0</v>
      </c>
    </row>
    <row r="9598" spans="1:27" x14ac:dyDescent="0.25">
      <c r="A9598">
        <v>9597</v>
      </c>
      <c r="B9598" t="s">
        <v>10729</v>
      </c>
      <c r="C9598" s="1">
        <v>42759</v>
      </c>
      <c r="D9598" s="1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6</v>
      </c>
      <c r="O9598" t="s">
        <v>45</v>
      </c>
      <c r="P9598" t="s">
        <v>74</v>
      </c>
      <c r="Q9598" t="s">
        <v>6997</v>
      </c>
      <c r="R9598" s="12">
        <v>276.78399999999999</v>
      </c>
      <c r="S9598">
        <v>2</v>
      </c>
      <c r="T9598" s="5">
        <v>0.2</v>
      </c>
      <c r="U9598">
        <v>89.954800000000006</v>
      </c>
      <c r="V9598">
        <f t="shared" si="745"/>
        <v>89.954800000000006</v>
      </c>
      <c r="W9598" t="str" cm="1">
        <f t="array" ref="W9598">_xlfn.IFS(U9598&gt;0,"True",U9598&lt;0,"False")</f>
        <v>True</v>
      </c>
      <c r="X9598">
        <f t="shared" si="746"/>
        <v>89.954800000000006</v>
      </c>
      <c r="Y9598" s="12">
        <f t="shared" si="747"/>
        <v>221.4272</v>
      </c>
      <c r="Z9598" s="12">
        <f t="shared" si="748"/>
        <v>553.56799999999998</v>
      </c>
      <c r="AA9598">
        <f t="shared" si="749"/>
        <v>55.3568</v>
      </c>
    </row>
    <row r="9599" spans="1:27" x14ac:dyDescent="0.25">
      <c r="A9599">
        <v>9598</v>
      </c>
      <c r="B9599" t="s">
        <v>10729</v>
      </c>
      <c r="C9599" s="1">
        <v>42759</v>
      </c>
      <c r="D9599" s="1">
        <v>42764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5</v>
      </c>
      <c r="O9599" t="s">
        <v>70</v>
      </c>
      <c r="P9599" t="s">
        <v>71</v>
      </c>
      <c r="Q9599" t="s">
        <v>7606</v>
      </c>
      <c r="R9599" s="12">
        <v>110.352</v>
      </c>
      <c r="S9599">
        <v>3</v>
      </c>
      <c r="T9599" s="5">
        <v>0.2</v>
      </c>
      <c r="U9599">
        <v>8.2764000000000006</v>
      </c>
      <c r="V9599">
        <f t="shared" si="745"/>
        <v>8.2764000000000006</v>
      </c>
      <c r="W9599" t="str" cm="1">
        <f t="array" ref="W9599">_xlfn.IFS(U9599&gt;0,"True",U9599&lt;0,"False")</f>
        <v>True</v>
      </c>
      <c r="X9599">
        <f t="shared" si="746"/>
        <v>8.2764000000000006</v>
      </c>
      <c r="Y9599" s="12">
        <f t="shared" si="747"/>
        <v>88.281600000000012</v>
      </c>
      <c r="Z9599" s="12">
        <f t="shared" si="748"/>
        <v>331.05600000000004</v>
      </c>
      <c r="AA9599">
        <f t="shared" si="749"/>
        <v>22.070400000000003</v>
      </c>
    </row>
    <row r="9600" spans="1:27" x14ac:dyDescent="0.25">
      <c r="A9600">
        <v>9599</v>
      </c>
      <c r="B9600" t="s">
        <v>10730</v>
      </c>
      <c r="C9600" s="1">
        <v>42266</v>
      </c>
      <c r="D9600" s="1">
        <v>42270</v>
      </c>
      <c r="E9600" t="s">
        <v>49</v>
      </c>
      <c r="F9600" t="s">
        <v>8240</v>
      </c>
      <c r="G9600" t="s">
        <v>8241</v>
      </c>
      <c r="H9600" t="s">
        <v>101</v>
      </c>
      <c r="I9600" t="s">
        <v>26</v>
      </c>
      <c r="J9600" t="s">
        <v>5402</v>
      </c>
      <c r="K9600" t="s">
        <v>42</v>
      </c>
      <c r="L9600">
        <v>95823</v>
      </c>
      <c r="M9600" t="s">
        <v>43</v>
      </c>
      <c r="N9600" t="s">
        <v>6339</v>
      </c>
      <c r="O9600" t="s">
        <v>31</v>
      </c>
      <c r="P9600" t="s">
        <v>64</v>
      </c>
      <c r="Q9600" t="s">
        <v>6340</v>
      </c>
      <c r="R9600" s="12">
        <v>60.84</v>
      </c>
      <c r="S9600">
        <v>3</v>
      </c>
      <c r="T9600" s="5">
        <v>0</v>
      </c>
      <c r="U9600">
        <v>19.468800000000002</v>
      </c>
      <c r="V9600">
        <f t="shared" si="745"/>
        <v>19.468800000000002</v>
      </c>
      <c r="W9600" t="str" cm="1">
        <f t="array" ref="W9600">_xlfn.IFS(U9600&gt;0,"True",U9600&lt;0,"False")</f>
        <v>True</v>
      </c>
      <c r="X9600">
        <f t="shared" si="746"/>
        <v>19.468800000000002</v>
      </c>
      <c r="Y9600" s="12">
        <f t="shared" si="747"/>
        <v>60.84</v>
      </c>
      <c r="Z9600" s="12">
        <f t="shared" si="748"/>
        <v>182.52</v>
      </c>
      <c r="AA9600">
        <f t="shared" si="749"/>
        <v>0</v>
      </c>
    </row>
    <row r="9601" spans="1:27" x14ac:dyDescent="0.25">
      <c r="A9601">
        <v>9600</v>
      </c>
      <c r="B9601" t="s">
        <v>10731</v>
      </c>
      <c r="C9601" s="1">
        <v>42108</v>
      </c>
      <c r="D9601" s="1">
        <v>42112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8</v>
      </c>
      <c r="O9601" t="s">
        <v>45</v>
      </c>
      <c r="P9601" t="s">
        <v>77</v>
      </c>
      <c r="Q9601" t="s">
        <v>5429</v>
      </c>
      <c r="R9601" s="12">
        <v>35.207999999999998</v>
      </c>
      <c r="S9601">
        <v>1</v>
      </c>
      <c r="T9601" s="5">
        <v>0.2</v>
      </c>
      <c r="U9601">
        <v>2.6406000000000001</v>
      </c>
      <c r="V9601">
        <f t="shared" si="745"/>
        <v>2.6406000000000001</v>
      </c>
      <c r="W9601" t="str" cm="1">
        <f t="array" ref="W9601">_xlfn.IFS(U9601&gt;0,"True",U9601&lt;0,"False")</f>
        <v>True</v>
      </c>
      <c r="X9601">
        <f t="shared" si="746"/>
        <v>2.6406000000000001</v>
      </c>
      <c r="Y9601" s="12">
        <f t="shared" si="747"/>
        <v>28.166399999999999</v>
      </c>
      <c r="Z9601" s="12">
        <f t="shared" si="748"/>
        <v>35.207999999999998</v>
      </c>
      <c r="AA9601">
        <f t="shared" si="749"/>
        <v>7.0415999999999999</v>
      </c>
    </row>
    <row r="9602" spans="1:27" x14ac:dyDescent="0.25">
      <c r="A9602">
        <v>9601</v>
      </c>
      <c r="B9602" t="s">
        <v>10732</v>
      </c>
      <c r="C9602" s="1">
        <v>42863</v>
      </c>
      <c r="D9602" s="1">
        <v>42866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4</v>
      </c>
      <c r="K9602" t="s">
        <v>103</v>
      </c>
      <c r="L9602">
        <v>76063</v>
      </c>
      <c r="M9602" t="s">
        <v>104</v>
      </c>
      <c r="N9602" t="s">
        <v>6182</v>
      </c>
      <c r="O9602" t="s">
        <v>45</v>
      </c>
      <c r="P9602" t="s">
        <v>89</v>
      </c>
      <c r="Q9602" t="s">
        <v>6183</v>
      </c>
      <c r="R9602" s="12">
        <v>41.472000000000001</v>
      </c>
      <c r="S9602">
        <v>8</v>
      </c>
      <c r="T9602" s="5">
        <v>0.2</v>
      </c>
      <c r="U9602">
        <v>14.5152</v>
      </c>
      <c r="V9602">
        <f t="shared" si="745"/>
        <v>14.5152</v>
      </c>
      <c r="W9602" t="str" cm="1">
        <f t="array" ref="W9602">_xlfn.IFS(U9602&gt;0,"True",U9602&lt;0,"False")</f>
        <v>True</v>
      </c>
      <c r="X9602">
        <f t="shared" si="746"/>
        <v>14.5152</v>
      </c>
      <c r="Y9602" s="12">
        <f t="shared" si="747"/>
        <v>33.177600000000005</v>
      </c>
      <c r="Z9602" s="12">
        <f t="shared" si="748"/>
        <v>331.77600000000001</v>
      </c>
      <c r="AA9602">
        <f t="shared" si="749"/>
        <v>8.2944000000000013</v>
      </c>
    </row>
    <row r="9603" spans="1:27" x14ac:dyDescent="0.25">
      <c r="A9603">
        <v>9602</v>
      </c>
      <c r="B9603" t="s">
        <v>10733</v>
      </c>
      <c r="C9603" s="1">
        <v>42617</v>
      </c>
      <c r="D9603" s="1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 s="12">
        <v>239.5</v>
      </c>
      <c r="S9603">
        <v>5</v>
      </c>
      <c r="T9603" s="5">
        <v>0</v>
      </c>
      <c r="U9603">
        <v>114.96</v>
      </c>
      <c r="V9603">
        <f t="shared" ref="V9603:V9666" si="750">IF(U9603&lt;0,U9603*-1,U9603)</f>
        <v>114.96</v>
      </c>
      <c r="W9603" t="str" cm="1">
        <f t="array" ref="W9603">_xlfn.IFS(U9603&gt;0,"True",U9603&lt;0,"False")</f>
        <v>True</v>
      </c>
      <c r="X9603">
        <f t="shared" ref="X9603:X9666" si="751">IF(U9603&lt;0,"error",U9603)</f>
        <v>114.96</v>
      </c>
      <c r="Y9603" s="12">
        <f t="shared" ref="Y9603:Y9666" si="752">R9603*(1-T9603)</f>
        <v>239.5</v>
      </c>
      <c r="Z9603" s="12">
        <f t="shared" ref="Z9603:Z9666" si="753">R9603*S9603</f>
        <v>1197.5</v>
      </c>
      <c r="AA9603">
        <f t="shared" ref="AA9603:AA9666" si="754">R9603*T9603</f>
        <v>0</v>
      </c>
    </row>
    <row r="9604" spans="1:27" x14ac:dyDescent="0.25">
      <c r="A9604">
        <v>9603</v>
      </c>
      <c r="B9604" t="s">
        <v>10734</v>
      </c>
      <c r="C9604" s="1">
        <v>41778</v>
      </c>
      <c r="D9604" s="1">
        <v>41781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0</v>
      </c>
      <c r="O9604" t="s">
        <v>45</v>
      </c>
      <c r="P9604" t="s">
        <v>578</v>
      </c>
      <c r="Q9604" t="s">
        <v>8091</v>
      </c>
      <c r="R9604" s="12">
        <v>34.200000000000003</v>
      </c>
      <c r="S9604">
        <v>5</v>
      </c>
      <c r="T9604" s="5">
        <v>0</v>
      </c>
      <c r="U9604">
        <v>9.234</v>
      </c>
      <c r="V9604">
        <f t="shared" si="750"/>
        <v>9.234</v>
      </c>
      <c r="W9604" t="str" cm="1">
        <f t="array" ref="W9604">_xlfn.IFS(U9604&gt;0,"True",U9604&lt;0,"False")</f>
        <v>True</v>
      </c>
      <c r="X9604">
        <f t="shared" si="751"/>
        <v>9.234</v>
      </c>
      <c r="Y9604" s="12">
        <f t="shared" si="752"/>
        <v>34.200000000000003</v>
      </c>
      <c r="Z9604" s="12">
        <f t="shared" si="753"/>
        <v>171</v>
      </c>
      <c r="AA9604">
        <f t="shared" si="754"/>
        <v>0</v>
      </c>
    </row>
    <row r="9605" spans="1:27" x14ac:dyDescent="0.25">
      <c r="A9605">
        <v>9604</v>
      </c>
      <c r="B9605" t="s">
        <v>10735</v>
      </c>
      <c r="C9605" s="1">
        <v>42538</v>
      </c>
      <c r="D9605" s="1">
        <v>42544</v>
      </c>
      <c r="E9605" t="s">
        <v>49</v>
      </c>
      <c r="F9605" t="s">
        <v>6036</v>
      </c>
      <c r="G9605" t="s">
        <v>6037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 s="12">
        <v>376.86599999999999</v>
      </c>
      <c r="S9605">
        <v>3</v>
      </c>
      <c r="T9605" s="5">
        <v>0.4</v>
      </c>
      <c r="U9605">
        <v>-213.5574</v>
      </c>
      <c r="V9605">
        <f t="shared" si="750"/>
        <v>213.5574</v>
      </c>
      <c r="W9605" t="str" cm="1">
        <f t="array" ref="W9605">_xlfn.IFS(U9605&gt;0,"True",U9605&lt;0,"False")</f>
        <v>False</v>
      </c>
      <c r="X9605" t="str">
        <f t="shared" si="751"/>
        <v>error</v>
      </c>
      <c r="Y9605" s="12">
        <f t="shared" si="752"/>
        <v>226.11959999999999</v>
      </c>
      <c r="Z9605" s="12">
        <f t="shared" si="753"/>
        <v>1130.598</v>
      </c>
      <c r="AA9605">
        <f t="shared" si="754"/>
        <v>150.74639999999999</v>
      </c>
    </row>
    <row r="9606" spans="1:27" x14ac:dyDescent="0.25">
      <c r="A9606">
        <v>9605</v>
      </c>
      <c r="B9606" t="s">
        <v>10736</v>
      </c>
      <c r="C9606" s="1">
        <v>42310</v>
      </c>
      <c r="D9606" s="1">
        <v>42313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7</v>
      </c>
      <c r="O9606" t="s">
        <v>45</v>
      </c>
      <c r="P9606" t="s">
        <v>77</v>
      </c>
      <c r="Q9606" t="s">
        <v>10738</v>
      </c>
      <c r="R9606" s="12">
        <v>197.72</v>
      </c>
      <c r="S9606">
        <v>4</v>
      </c>
      <c r="T9606" s="5">
        <v>0</v>
      </c>
      <c r="U9606">
        <v>55.361600000000003</v>
      </c>
      <c r="V9606">
        <f t="shared" si="750"/>
        <v>55.361600000000003</v>
      </c>
      <c r="W9606" t="str" cm="1">
        <f t="array" ref="W9606">_xlfn.IFS(U9606&gt;0,"True",U9606&lt;0,"False")</f>
        <v>True</v>
      </c>
      <c r="X9606">
        <f t="shared" si="751"/>
        <v>55.361600000000003</v>
      </c>
      <c r="Y9606" s="12">
        <f t="shared" si="752"/>
        <v>197.72</v>
      </c>
      <c r="Z9606" s="12">
        <f t="shared" si="753"/>
        <v>790.88</v>
      </c>
      <c r="AA9606">
        <f t="shared" si="754"/>
        <v>0</v>
      </c>
    </row>
    <row r="9607" spans="1:27" x14ac:dyDescent="0.25">
      <c r="A9607">
        <v>9606</v>
      </c>
      <c r="B9607" t="s">
        <v>10739</v>
      </c>
      <c r="C9607" s="1">
        <v>43043</v>
      </c>
      <c r="D9607" s="1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 s="12">
        <v>70.72</v>
      </c>
      <c r="S9607">
        <v>4</v>
      </c>
      <c r="T9607" s="5">
        <v>0.2</v>
      </c>
      <c r="U9607">
        <v>-6.1879999999999997</v>
      </c>
      <c r="V9607">
        <f t="shared" si="750"/>
        <v>6.1879999999999997</v>
      </c>
      <c r="W9607" t="str" cm="1">
        <f t="array" ref="W9607">_xlfn.IFS(U9607&gt;0,"True",U9607&lt;0,"False")</f>
        <v>False</v>
      </c>
      <c r="X9607" t="str">
        <f t="shared" si="751"/>
        <v>error</v>
      </c>
      <c r="Y9607" s="12">
        <f t="shared" si="752"/>
        <v>56.576000000000001</v>
      </c>
      <c r="Z9607" s="12">
        <f t="shared" si="753"/>
        <v>282.88</v>
      </c>
      <c r="AA9607">
        <f t="shared" si="754"/>
        <v>14.144</v>
      </c>
    </row>
    <row r="9608" spans="1:27" x14ac:dyDescent="0.25">
      <c r="A9608">
        <v>9607</v>
      </c>
      <c r="B9608" t="s">
        <v>10739</v>
      </c>
      <c r="C9608" s="1">
        <v>43043</v>
      </c>
      <c r="D9608" s="1">
        <v>43048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 s="12">
        <v>194.352</v>
      </c>
      <c r="S9608">
        <v>3</v>
      </c>
      <c r="T9608" s="5">
        <v>0.2</v>
      </c>
      <c r="U9608">
        <v>-43.729199999999999</v>
      </c>
      <c r="V9608">
        <f t="shared" si="750"/>
        <v>43.729199999999999</v>
      </c>
      <c r="W9608" t="str" cm="1">
        <f t="array" ref="W9608">_xlfn.IFS(U9608&gt;0,"True",U9608&lt;0,"False")</f>
        <v>False</v>
      </c>
      <c r="X9608" t="str">
        <f t="shared" si="751"/>
        <v>error</v>
      </c>
      <c r="Y9608" s="12">
        <f t="shared" si="752"/>
        <v>155.48160000000001</v>
      </c>
      <c r="Z9608" s="12">
        <f t="shared" si="753"/>
        <v>583.05600000000004</v>
      </c>
      <c r="AA9608">
        <f t="shared" si="754"/>
        <v>38.870400000000004</v>
      </c>
    </row>
    <row r="9609" spans="1:27" x14ac:dyDescent="0.25">
      <c r="A9609">
        <v>9608</v>
      </c>
      <c r="B9609" t="s">
        <v>10740</v>
      </c>
      <c r="C9609" s="1">
        <v>43074</v>
      </c>
      <c r="D9609" s="1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8</v>
      </c>
      <c r="O9609" t="s">
        <v>45</v>
      </c>
      <c r="P9609" t="s">
        <v>89</v>
      </c>
      <c r="Q9609" t="s">
        <v>6749</v>
      </c>
      <c r="R9609" s="12">
        <v>21.6</v>
      </c>
      <c r="S9609">
        <v>6</v>
      </c>
      <c r="T9609" s="5">
        <v>0</v>
      </c>
      <c r="U9609">
        <v>9.9359999999999999</v>
      </c>
      <c r="V9609">
        <f t="shared" si="750"/>
        <v>9.9359999999999999</v>
      </c>
      <c r="W9609" t="str" cm="1">
        <f t="array" ref="W9609">_xlfn.IFS(U9609&gt;0,"True",U9609&lt;0,"False")</f>
        <v>True</v>
      </c>
      <c r="X9609">
        <f t="shared" si="751"/>
        <v>9.9359999999999999</v>
      </c>
      <c r="Y9609" s="12">
        <f t="shared" si="752"/>
        <v>21.6</v>
      </c>
      <c r="Z9609" s="12">
        <f t="shared" si="753"/>
        <v>129.60000000000002</v>
      </c>
      <c r="AA9609">
        <f t="shared" si="754"/>
        <v>0</v>
      </c>
    </row>
    <row r="9610" spans="1:27" x14ac:dyDescent="0.25">
      <c r="A9610">
        <v>9609</v>
      </c>
      <c r="B9610" t="s">
        <v>10740</v>
      </c>
      <c r="C9610" s="1">
        <v>43074</v>
      </c>
      <c r="D9610" s="1">
        <v>43077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 s="12">
        <v>11.07</v>
      </c>
      <c r="S9610">
        <v>3</v>
      </c>
      <c r="T9610" s="5">
        <v>0</v>
      </c>
      <c r="U9610">
        <v>5.2028999999999996</v>
      </c>
      <c r="V9610">
        <f t="shared" si="750"/>
        <v>5.2028999999999996</v>
      </c>
      <c r="W9610" t="str" cm="1">
        <f t="array" ref="W9610">_xlfn.IFS(U9610&gt;0,"True",U9610&lt;0,"False")</f>
        <v>True</v>
      </c>
      <c r="X9610">
        <f t="shared" si="751"/>
        <v>5.2028999999999996</v>
      </c>
      <c r="Y9610" s="12">
        <f t="shared" si="752"/>
        <v>11.07</v>
      </c>
      <c r="Z9610" s="12">
        <f t="shared" si="753"/>
        <v>33.21</v>
      </c>
      <c r="AA9610">
        <f t="shared" si="754"/>
        <v>0</v>
      </c>
    </row>
    <row r="9611" spans="1:27" x14ac:dyDescent="0.25">
      <c r="A9611">
        <v>9610</v>
      </c>
      <c r="B9611" t="s">
        <v>10741</v>
      </c>
      <c r="C9611" s="1">
        <v>42506</v>
      </c>
      <c r="D9611" s="1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3</v>
      </c>
      <c r="O9611" t="s">
        <v>31</v>
      </c>
      <c r="P9611" t="s">
        <v>64</v>
      </c>
      <c r="Q9611" t="s">
        <v>6124</v>
      </c>
      <c r="R9611" s="12">
        <v>282.83999999999997</v>
      </c>
      <c r="S9611">
        <v>4</v>
      </c>
      <c r="T9611" s="5">
        <v>0</v>
      </c>
      <c r="U9611">
        <v>19.7988</v>
      </c>
      <c r="V9611">
        <f t="shared" si="750"/>
        <v>19.7988</v>
      </c>
      <c r="W9611" t="str" cm="1">
        <f t="array" ref="W9611">_xlfn.IFS(U9611&gt;0,"True",U9611&lt;0,"False")</f>
        <v>True</v>
      </c>
      <c r="X9611">
        <f t="shared" si="751"/>
        <v>19.7988</v>
      </c>
      <c r="Y9611" s="12">
        <f t="shared" si="752"/>
        <v>282.83999999999997</v>
      </c>
      <c r="Z9611" s="12">
        <f t="shared" si="753"/>
        <v>1131.3599999999999</v>
      </c>
      <c r="AA9611">
        <f t="shared" si="754"/>
        <v>0</v>
      </c>
    </row>
    <row r="9612" spans="1:27" x14ac:dyDescent="0.25">
      <c r="A9612">
        <v>9611</v>
      </c>
      <c r="B9612" t="s">
        <v>10741</v>
      </c>
      <c r="C9612" s="1">
        <v>42506</v>
      </c>
      <c r="D9612" s="1">
        <v>42509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 s="12">
        <v>27.72</v>
      </c>
      <c r="S9612">
        <v>9</v>
      </c>
      <c r="T9612" s="5">
        <v>0</v>
      </c>
      <c r="U9612">
        <v>13.3056</v>
      </c>
      <c r="V9612">
        <f t="shared" si="750"/>
        <v>13.3056</v>
      </c>
      <c r="W9612" t="str" cm="1">
        <f t="array" ref="W9612">_xlfn.IFS(U9612&gt;0,"True",U9612&lt;0,"False")</f>
        <v>True</v>
      </c>
      <c r="X9612">
        <f t="shared" si="751"/>
        <v>13.3056</v>
      </c>
      <c r="Y9612" s="12">
        <f t="shared" si="752"/>
        <v>27.72</v>
      </c>
      <c r="Z9612" s="12">
        <f t="shared" si="753"/>
        <v>249.48</v>
      </c>
      <c r="AA9612">
        <f t="shared" si="754"/>
        <v>0</v>
      </c>
    </row>
    <row r="9613" spans="1:27" x14ac:dyDescent="0.25">
      <c r="A9613">
        <v>9612</v>
      </c>
      <c r="B9613" t="s">
        <v>10742</v>
      </c>
      <c r="C9613" s="1">
        <v>43032</v>
      </c>
      <c r="D9613" s="1">
        <v>43038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 s="12">
        <v>11.68</v>
      </c>
      <c r="S9613">
        <v>4</v>
      </c>
      <c r="T9613" s="5">
        <v>0</v>
      </c>
      <c r="U9613">
        <v>5.2560000000000002</v>
      </c>
      <c r="V9613">
        <f t="shared" si="750"/>
        <v>5.2560000000000002</v>
      </c>
      <c r="W9613" t="str" cm="1">
        <f t="array" ref="W9613">_xlfn.IFS(U9613&gt;0,"True",U9613&lt;0,"False")</f>
        <v>True</v>
      </c>
      <c r="X9613">
        <f t="shared" si="751"/>
        <v>5.2560000000000002</v>
      </c>
      <c r="Y9613" s="12">
        <f t="shared" si="752"/>
        <v>11.68</v>
      </c>
      <c r="Z9613" s="12">
        <f t="shared" si="753"/>
        <v>46.72</v>
      </c>
      <c r="AA9613">
        <f t="shared" si="754"/>
        <v>0</v>
      </c>
    </row>
    <row r="9614" spans="1:27" x14ac:dyDescent="0.25">
      <c r="A9614">
        <v>9613</v>
      </c>
      <c r="B9614" t="s">
        <v>10743</v>
      </c>
      <c r="C9614" s="1">
        <v>42631</v>
      </c>
      <c r="D9614" s="1">
        <v>42635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6</v>
      </c>
      <c r="K9614" t="s">
        <v>42</v>
      </c>
      <c r="L9614">
        <v>95695</v>
      </c>
      <c r="M9614" t="s">
        <v>43</v>
      </c>
      <c r="N9614" t="s">
        <v>6389</v>
      </c>
      <c r="O9614" t="s">
        <v>70</v>
      </c>
      <c r="P9614" t="s">
        <v>71</v>
      </c>
      <c r="Q9614" t="s">
        <v>6390</v>
      </c>
      <c r="R9614" s="12">
        <v>239.98400000000001</v>
      </c>
      <c r="S9614">
        <v>2</v>
      </c>
      <c r="T9614" s="5">
        <v>0.2</v>
      </c>
      <c r="U9614">
        <v>23.9984</v>
      </c>
      <c r="V9614">
        <f t="shared" si="750"/>
        <v>23.9984</v>
      </c>
      <c r="W9614" t="str" cm="1">
        <f t="array" ref="W9614">_xlfn.IFS(U9614&gt;0,"True",U9614&lt;0,"False")</f>
        <v>True</v>
      </c>
      <c r="X9614">
        <f t="shared" si="751"/>
        <v>23.9984</v>
      </c>
      <c r="Y9614" s="12">
        <f t="shared" si="752"/>
        <v>191.98720000000003</v>
      </c>
      <c r="Z9614" s="12">
        <f t="shared" si="753"/>
        <v>479.96800000000002</v>
      </c>
      <c r="AA9614">
        <f t="shared" si="754"/>
        <v>47.996800000000007</v>
      </c>
    </row>
    <row r="9615" spans="1:27" x14ac:dyDescent="0.25">
      <c r="A9615">
        <v>9614</v>
      </c>
      <c r="B9615" t="s">
        <v>10744</v>
      </c>
      <c r="C9615" s="1">
        <v>41954</v>
      </c>
      <c r="D9615" s="1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 s="12">
        <v>22.98</v>
      </c>
      <c r="S9615">
        <v>1</v>
      </c>
      <c r="T9615" s="5">
        <v>0</v>
      </c>
      <c r="U9615">
        <v>6.8940000000000001</v>
      </c>
      <c r="V9615">
        <f t="shared" si="750"/>
        <v>6.8940000000000001</v>
      </c>
      <c r="W9615" t="str" cm="1">
        <f t="array" ref="W9615">_xlfn.IFS(U9615&gt;0,"True",U9615&lt;0,"False")</f>
        <v>True</v>
      </c>
      <c r="X9615">
        <f t="shared" si="751"/>
        <v>6.8940000000000001</v>
      </c>
      <c r="Y9615" s="12">
        <f t="shared" si="752"/>
        <v>22.98</v>
      </c>
      <c r="Z9615" s="12">
        <f t="shared" si="753"/>
        <v>22.98</v>
      </c>
      <c r="AA9615">
        <f t="shared" si="754"/>
        <v>0</v>
      </c>
    </row>
    <row r="9616" spans="1:27" x14ac:dyDescent="0.25">
      <c r="A9616">
        <v>9615</v>
      </c>
      <c r="B9616" t="s">
        <v>10744</v>
      </c>
      <c r="C9616" s="1">
        <v>41954</v>
      </c>
      <c r="D9616" s="1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 s="12">
        <v>102.13</v>
      </c>
      <c r="S9616">
        <v>7</v>
      </c>
      <c r="T9616" s="5">
        <v>0</v>
      </c>
      <c r="U9616">
        <v>15.3195</v>
      </c>
      <c r="V9616">
        <f t="shared" si="750"/>
        <v>15.3195</v>
      </c>
      <c r="W9616" t="str" cm="1">
        <f t="array" ref="W9616">_xlfn.IFS(U9616&gt;0,"True",U9616&lt;0,"False")</f>
        <v>True</v>
      </c>
      <c r="X9616">
        <f t="shared" si="751"/>
        <v>15.3195</v>
      </c>
      <c r="Y9616" s="12">
        <f t="shared" si="752"/>
        <v>102.13</v>
      </c>
      <c r="Z9616" s="12">
        <f t="shared" si="753"/>
        <v>714.91</v>
      </c>
      <c r="AA9616">
        <f t="shared" si="754"/>
        <v>0</v>
      </c>
    </row>
    <row r="9617" spans="1:27" x14ac:dyDescent="0.25">
      <c r="A9617">
        <v>9616</v>
      </c>
      <c r="B9617" t="s">
        <v>10744</v>
      </c>
      <c r="C9617" s="1">
        <v>41954</v>
      </c>
      <c r="D9617" s="1">
        <v>41956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 s="12">
        <v>2033.5840000000001</v>
      </c>
      <c r="S9617">
        <v>2</v>
      </c>
      <c r="T9617" s="5">
        <v>0.2</v>
      </c>
      <c r="U9617">
        <v>762.59400000000005</v>
      </c>
      <c r="V9617">
        <f t="shared" si="750"/>
        <v>762.59400000000005</v>
      </c>
      <c r="W9617" t="str" cm="1">
        <f t="array" ref="W9617">_xlfn.IFS(U9617&gt;0,"True",U9617&lt;0,"False")</f>
        <v>True</v>
      </c>
      <c r="X9617">
        <f t="shared" si="751"/>
        <v>762.59400000000005</v>
      </c>
      <c r="Y9617" s="12">
        <f t="shared" si="752"/>
        <v>1626.8672000000001</v>
      </c>
      <c r="Z9617" s="12">
        <f t="shared" si="753"/>
        <v>4067.1680000000001</v>
      </c>
      <c r="AA9617">
        <f t="shared" si="754"/>
        <v>406.71680000000003</v>
      </c>
    </row>
    <row r="9618" spans="1:27" x14ac:dyDescent="0.25">
      <c r="A9618">
        <v>9617</v>
      </c>
      <c r="B9618" t="s">
        <v>10745</v>
      </c>
      <c r="C9618" s="1">
        <v>42604</v>
      </c>
      <c r="D9618" s="1">
        <v>42611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 s="12">
        <v>5.76</v>
      </c>
      <c r="S9618">
        <v>2</v>
      </c>
      <c r="T9618" s="5">
        <v>0</v>
      </c>
      <c r="U9618">
        <v>1.6704000000000001</v>
      </c>
      <c r="V9618">
        <f t="shared" si="750"/>
        <v>1.6704000000000001</v>
      </c>
      <c r="W9618" t="str" cm="1">
        <f t="array" ref="W9618">_xlfn.IFS(U9618&gt;0,"True",U9618&lt;0,"False")</f>
        <v>True</v>
      </c>
      <c r="X9618">
        <f t="shared" si="751"/>
        <v>1.6704000000000001</v>
      </c>
      <c r="Y9618" s="12">
        <f t="shared" si="752"/>
        <v>5.76</v>
      </c>
      <c r="Z9618" s="12">
        <f t="shared" si="753"/>
        <v>11.52</v>
      </c>
      <c r="AA9618">
        <f t="shared" si="754"/>
        <v>0</v>
      </c>
    </row>
    <row r="9619" spans="1:27" x14ac:dyDescent="0.25">
      <c r="A9619">
        <v>9618</v>
      </c>
      <c r="B9619" t="s">
        <v>10746</v>
      </c>
      <c r="C9619" s="1">
        <v>43055</v>
      </c>
      <c r="D9619" s="1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 s="12">
        <v>899.98199999999997</v>
      </c>
      <c r="S9619">
        <v>3</v>
      </c>
      <c r="T9619" s="5">
        <v>0.4</v>
      </c>
      <c r="U9619">
        <v>74.998500000000007</v>
      </c>
      <c r="V9619">
        <f t="shared" si="750"/>
        <v>74.998500000000007</v>
      </c>
      <c r="W9619" t="str" cm="1">
        <f t="array" ref="W9619">_xlfn.IFS(U9619&gt;0,"True",U9619&lt;0,"False")</f>
        <v>True</v>
      </c>
      <c r="X9619">
        <f t="shared" si="751"/>
        <v>74.998500000000007</v>
      </c>
      <c r="Y9619" s="12">
        <f t="shared" si="752"/>
        <v>539.98919999999998</v>
      </c>
      <c r="Z9619" s="12">
        <f t="shared" si="753"/>
        <v>2699.9459999999999</v>
      </c>
      <c r="AA9619">
        <f t="shared" si="754"/>
        <v>359.99279999999999</v>
      </c>
    </row>
    <row r="9620" spans="1:27" x14ac:dyDescent="0.25">
      <c r="A9620">
        <v>9619</v>
      </c>
      <c r="B9620" t="s">
        <v>10746</v>
      </c>
      <c r="C9620" s="1">
        <v>43055</v>
      </c>
      <c r="D9620" s="1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 s="12">
        <v>86.352000000000004</v>
      </c>
      <c r="S9620">
        <v>3</v>
      </c>
      <c r="T9620" s="5">
        <v>0.2</v>
      </c>
      <c r="U9620">
        <v>5.3970000000000002</v>
      </c>
      <c r="V9620">
        <f t="shared" si="750"/>
        <v>5.3970000000000002</v>
      </c>
      <c r="W9620" t="str" cm="1">
        <f t="array" ref="W9620">_xlfn.IFS(U9620&gt;0,"True",U9620&lt;0,"False")</f>
        <v>True</v>
      </c>
      <c r="X9620">
        <f t="shared" si="751"/>
        <v>5.3970000000000002</v>
      </c>
      <c r="Y9620" s="12">
        <f t="shared" si="752"/>
        <v>69.081600000000009</v>
      </c>
      <c r="Z9620" s="12">
        <f t="shared" si="753"/>
        <v>259.05600000000004</v>
      </c>
      <c r="AA9620">
        <f t="shared" si="754"/>
        <v>17.270400000000002</v>
      </c>
    </row>
    <row r="9621" spans="1:27" x14ac:dyDescent="0.25">
      <c r="A9621">
        <v>9620</v>
      </c>
      <c r="B9621" t="s">
        <v>10746</v>
      </c>
      <c r="C9621" s="1">
        <v>43055</v>
      </c>
      <c r="D9621" s="1">
        <v>4306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 s="12">
        <v>139.96</v>
      </c>
      <c r="S9621">
        <v>5</v>
      </c>
      <c r="T9621" s="5">
        <v>0.2</v>
      </c>
      <c r="U9621">
        <v>-1.7495000000000001</v>
      </c>
      <c r="V9621">
        <f t="shared" si="750"/>
        <v>1.7495000000000001</v>
      </c>
      <c r="W9621" t="str" cm="1">
        <f t="array" ref="W9621">_xlfn.IFS(U9621&gt;0,"True",U9621&lt;0,"False")</f>
        <v>False</v>
      </c>
      <c r="X9621" t="str">
        <f t="shared" si="751"/>
        <v>error</v>
      </c>
      <c r="Y9621" s="12">
        <f t="shared" si="752"/>
        <v>111.96800000000002</v>
      </c>
      <c r="Z9621" s="12">
        <f t="shared" si="753"/>
        <v>699.80000000000007</v>
      </c>
      <c r="AA9621">
        <f t="shared" si="754"/>
        <v>27.992000000000004</v>
      </c>
    </row>
    <row r="9622" spans="1:27" x14ac:dyDescent="0.25">
      <c r="A9622">
        <v>9621</v>
      </c>
      <c r="B9622" t="s">
        <v>10747</v>
      </c>
      <c r="C9622" s="1">
        <v>41908</v>
      </c>
      <c r="D9622" s="1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3</v>
      </c>
      <c r="O9622" t="s">
        <v>45</v>
      </c>
      <c r="P9622" t="s">
        <v>77</v>
      </c>
      <c r="Q9622" t="s">
        <v>9234</v>
      </c>
      <c r="R9622" s="12">
        <v>16.704000000000001</v>
      </c>
      <c r="S9622">
        <v>6</v>
      </c>
      <c r="T9622" s="5">
        <v>0.2</v>
      </c>
      <c r="U9622">
        <v>1.2527999999999999</v>
      </c>
      <c r="V9622">
        <f t="shared" si="750"/>
        <v>1.2527999999999999</v>
      </c>
      <c r="W9622" t="str" cm="1">
        <f t="array" ref="W9622">_xlfn.IFS(U9622&gt;0,"True",U9622&lt;0,"False")</f>
        <v>True</v>
      </c>
      <c r="X9622">
        <f t="shared" si="751"/>
        <v>1.2527999999999999</v>
      </c>
      <c r="Y9622" s="12">
        <f t="shared" si="752"/>
        <v>13.363200000000001</v>
      </c>
      <c r="Z9622" s="12">
        <f t="shared" si="753"/>
        <v>100.224</v>
      </c>
      <c r="AA9622">
        <f t="shared" si="754"/>
        <v>3.3408000000000002</v>
      </c>
    </row>
    <row r="9623" spans="1:27" x14ac:dyDescent="0.25">
      <c r="A9623">
        <v>9622</v>
      </c>
      <c r="B9623" t="s">
        <v>10747</v>
      </c>
      <c r="C9623" s="1">
        <v>41908</v>
      </c>
      <c r="D9623" s="1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6</v>
      </c>
      <c r="O9623" t="s">
        <v>70</v>
      </c>
      <c r="P9623" t="s">
        <v>160</v>
      </c>
      <c r="Q9623" t="s">
        <v>9967</v>
      </c>
      <c r="R9623" s="12">
        <v>3.1520000000000001</v>
      </c>
      <c r="S9623">
        <v>2</v>
      </c>
      <c r="T9623" s="5">
        <v>0.2</v>
      </c>
      <c r="U9623">
        <v>0.4728</v>
      </c>
      <c r="V9623">
        <f t="shared" si="750"/>
        <v>0.4728</v>
      </c>
      <c r="W9623" t="str" cm="1">
        <f t="array" ref="W9623">_xlfn.IFS(U9623&gt;0,"True",U9623&lt;0,"False")</f>
        <v>True</v>
      </c>
      <c r="X9623">
        <f t="shared" si="751"/>
        <v>0.4728</v>
      </c>
      <c r="Y9623" s="12">
        <f t="shared" si="752"/>
        <v>2.5216000000000003</v>
      </c>
      <c r="Z9623" s="12">
        <f t="shared" si="753"/>
        <v>6.3040000000000003</v>
      </c>
      <c r="AA9623">
        <f t="shared" si="754"/>
        <v>0.63040000000000007</v>
      </c>
    </row>
    <row r="9624" spans="1:27" x14ac:dyDescent="0.25">
      <c r="A9624">
        <v>9623</v>
      </c>
      <c r="B9624" t="s">
        <v>10747</v>
      </c>
      <c r="C9624" s="1">
        <v>41908</v>
      </c>
      <c r="D9624" s="1">
        <v>41912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29</v>
      </c>
      <c r="O9624" t="s">
        <v>45</v>
      </c>
      <c r="P9624" t="s">
        <v>89</v>
      </c>
      <c r="Q9624" t="s">
        <v>6630</v>
      </c>
      <c r="R9624" s="12">
        <v>32.896000000000001</v>
      </c>
      <c r="S9624">
        <v>4</v>
      </c>
      <c r="T9624" s="5">
        <v>0.2</v>
      </c>
      <c r="U9624">
        <v>11.102399999999999</v>
      </c>
      <c r="V9624">
        <f t="shared" si="750"/>
        <v>11.102399999999999</v>
      </c>
      <c r="W9624" t="str" cm="1">
        <f t="array" ref="W9624">_xlfn.IFS(U9624&gt;0,"True",U9624&lt;0,"False")</f>
        <v>True</v>
      </c>
      <c r="X9624">
        <f t="shared" si="751"/>
        <v>11.102399999999999</v>
      </c>
      <c r="Y9624" s="12">
        <f t="shared" si="752"/>
        <v>26.316800000000001</v>
      </c>
      <c r="Z9624" s="12">
        <f t="shared" si="753"/>
        <v>131.584</v>
      </c>
      <c r="AA9624">
        <f t="shared" si="754"/>
        <v>6.5792000000000002</v>
      </c>
    </row>
    <row r="9625" spans="1:27" x14ac:dyDescent="0.25">
      <c r="A9625">
        <v>9624</v>
      </c>
      <c r="B9625" t="s">
        <v>10748</v>
      </c>
      <c r="C9625" s="1">
        <v>42915</v>
      </c>
      <c r="D9625" s="1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 s="12">
        <v>21.391999999999999</v>
      </c>
      <c r="S9625">
        <v>2</v>
      </c>
      <c r="T9625" s="5">
        <v>0.8</v>
      </c>
      <c r="U9625">
        <v>-54.549599999999998</v>
      </c>
      <c r="V9625">
        <f t="shared" si="750"/>
        <v>54.549599999999998</v>
      </c>
      <c r="W9625" t="str" cm="1">
        <f t="array" ref="W9625">_xlfn.IFS(U9625&gt;0,"True",U9625&lt;0,"False")</f>
        <v>False</v>
      </c>
      <c r="X9625" t="str">
        <f t="shared" si="751"/>
        <v>error</v>
      </c>
      <c r="Y9625" s="12">
        <f t="shared" si="752"/>
        <v>4.2783999999999986</v>
      </c>
      <c r="Z9625" s="12">
        <f t="shared" si="753"/>
        <v>42.783999999999999</v>
      </c>
      <c r="AA9625">
        <f t="shared" si="754"/>
        <v>17.113600000000002</v>
      </c>
    </row>
    <row r="9626" spans="1:27" x14ac:dyDescent="0.25">
      <c r="A9626">
        <v>9625</v>
      </c>
      <c r="B9626" t="s">
        <v>10748</v>
      </c>
      <c r="C9626" s="1">
        <v>42915</v>
      </c>
      <c r="D9626" s="1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 s="12">
        <v>307.31400000000002</v>
      </c>
      <c r="S9626">
        <v>3</v>
      </c>
      <c r="T9626" s="5">
        <v>0.3</v>
      </c>
      <c r="U9626">
        <v>-39.511800000000001</v>
      </c>
      <c r="V9626">
        <f t="shared" si="750"/>
        <v>39.511800000000001</v>
      </c>
      <c r="W9626" t="str" cm="1">
        <f t="array" ref="W9626">_xlfn.IFS(U9626&gt;0,"True",U9626&lt;0,"False")</f>
        <v>False</v>
      </c>
      <c r="X9626" t="str">
        <f t="shared" si="751"/>
        <v>error</v>
      </c>
      <c r="Y9626" s="12">
        <f t="shared" si="752"/>
        <v>215.1198</v>
      </c>
      <c r="Z9626" s="12">
        <f t="shared" si="753"/>
        <v>921.94200000000001</v>
      </c>
      <c r="AA9626">
        <f t="shared" si="754"/>
        <v>92.194200000000009</v>
      </c>
    </row>
    <row r="9627" spans="1:27" x14ac:dyDescent="0.25">
      <c r="A9627">
        <v>9626</v>
      </c>
      <c r="B9627" t="s">
        <v>10748</v>
      </c>
      <c r="C9627" s="1">
        <v>42915</v>
      </c>
      <c r="D9627" s="1">
        <v>42916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5</v>
      </c>
      <c r="O9627" t="s">
        <v>31</v>
      </c>
      <c r="P9627" t="s">
        <v>32</v>
      </c>
      <c r="Q9627" t="s">
        <v>5456</v>
      </c>
      <c r="R9627" s="12">
        <v>409.99919999999997</v>
      </c>
      <c r="S9627">
        <v>3</v>
      </c>
      <c r="T9627" s="5">
        <v>0.32</v>
      </c>
      <c r="U9627">
        <v>-96.470399999999998</v>
      </c>
      <c r="V9627">
        <f t="shared" si="750"/>
        <v>96.470399999999998</v>
      </c>
      <c r="W9627" t="str" cm="1">
        <f t="array" ref="W9627">_xlfn.IFS(U9627&gt;0,"True",U9627&lt;0,"False")</f>
        <v>False</v>
      </c>
      <c r="X9627" t="str">
        <f t="shared" si="751"/>
        <v>error</v>
      </c>
      <c r="Y9627" s="12">
        <f t="shared" si="752"/>
        <v>278.79945599999996</v>
      </c>
      <c r="Z9627" s="12">
        <f t="shared" si="753"/>
        <v>1229.9975999999999</v>
      </c>
      <c r="AA9627">
        <f t="shared" si="754"/>
        <v>131.19974399999998</v>
      </c>
    </row>
    <row r="9628" spans="1:27" x14ac:dyDescent="0.25">
      <c r="A9628">
        <v>9627</v>
      </c>
      <c r="B9628" t="s">
        <v>10749</v>
      </c>
      <c r="C9628" s="1">
        <v>43001</v>
      </c>
      <c r="D9628" s="1">
        <v>43003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6</v>
      </c>
      <c r="O9628" t="s">
        <v>45</v>
      </c>
      <c r="P9628" t="s">
        <v>89</v>
      </c>
      <c r="Q9628" t="s">
        <v>9717</v>
      </c>
      <c r="R9628" s="12">
        <v>9.2479999999999993</v>
      </c>
      <c r="S9628">
        <v>2</v>
      </c>
      <c r="T9628" s="5">
        <v>0.2</v>
      </c>
      <c r="U9628">
        <v>3.3523999999999998</v>
      </c>
      <c r="V9628">
        <f t="shared" si="750"/>
        <v>3.3523999999999998</v>
      </c>
      <c r="W9628" t="str" cm="1">
        <f t="array" ref="W9628">_xlfn.IFS(U9628&gt;0,"True",U9628&lt;0,"False")</f>
        <v>True</v>
      </c>
      <c r="X9628">
        <f t="shared" si="751"/>
        <v>3.3523999999999998</v>
      </c>
      <c r="Y9628" s="12">
        <f t="shared" si="752"/>
        <v>7.3983999999999996</v>
      </c>
      <c r="Z9628" s="12">
        <f t="shared" si="753"/>
        <v>18.495999999999999</v>
      </c>
      <c r="AA9628">
        <f t="shared" si="754"/>
        <v>1.8495999999999999</v>
      </c>
    </row>
    <row r="9629" spans="1:27" x14ac:dyDescent="0.25">
      <c r="A9629">
        <v>9628</v>
      </c>
      <c r="B9629" t="s">
        <v>10750</v>
      </c>
      <c r="C9629" s="1">
        <v>41966</v>
      </c>
      <c r="D9629" s="1">
        <v>41970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 s="12">
        <v>14.67</v>
      </c>
      <c r="S9629">
        <v>3</v>
      </c>
      <c r="T9629" s="5">
        <v>0</v>
      </c>
      <c r="U9629">
        <v>6.7481999999999998</v>
      </c>
      <c r="V9629">
        <f t="shared" si="750"/>
        <v>6.7481999999999998</v>
      </c>
      <c r="W9629" t="str" cm="1">
        <f t="array" ref="W9629">_xlfn.IFS(U9629&gt;0,"True",U9629&lt;0,"False")</f>
        <v>True</v>
      </c>
      <c r="X9629">
        <f t="shared" si="751"/>
        <v>6.7481999999999998</v>
      </c>
      <c r="Y9629" s="12">
        <f t="shared" si="752"/>
        <v>14.67</v>
      </c>
      <c r="Z9629" s="12">
        <f t="shared" si="753"/>
        <v>44.01</v>
      </c>
      <c r="AA9629">
        <f t="shared" si="754"/>
        <v>0</v>
      </c>
    </row>
    <row r="9630" spans="1:27" x14ac:dyDescent="0.25">
      <c r="A9630">
        <v>9629</v>
      </c>
      <c r="B9630" t="s">
        <v>10751</v>
      </c>
      <c r="C9630" s="1">
        <v>41652</v>
      </c>
      <c r="D9630" s="1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 s="12">
        <v>37.408000000000001</v>
      </c>
      <c r="S9630">
        <v>7</v>
      </c>
      <c r="T9630" s="5">
        <v>0.2</v>
      </c>
      <c r="U9630">
        <v>13.0928</v>
      </c>
      <c r="V9630">
        <f t="shared" si="750"/>
        <v>13.0928</v>
      </c>
      <c r="W9630" t="str" cm="1">
        <f t="array" ref="W9630">_xlfn.IFS(U9630&gt;0,"True",U9630&lt;0,"False")</f>
        <v>True</v>
      </c>
      <c r="X9630">
        <f t="shared" si="751"/>
        <v>13.0928</v>
      </c>
      <c r="Y9630" s="12">
        <f t="shared" si="752"/>
        <v>29.926400000000001</v>
      </c>
      <c r="Z9630" s="12">
        <f t="shared" si="753"/>
        <v>261.85599999999999</v>
      </c>
      <c r="AA9630">
        <f t="shared" si="754"/>
        <v>7.4816000000000003</v>
      </c>
    </row>
    <row r="9631" spans="1:27" x14ac:dyDescent="0.25">
      <c r="A9631">
        <v>9630</v>
      </c>
      <c r="B9631" t="s">
        <v>10751</v>
      </c>
      <c r="C9631" s="1">
        <v>41652</v>
      </c>
      <c r="D9631" s="1">
        <v>41657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2</v>
      </c>
      <c r="O9631" t="s">
        <v>45</v>
      </c>
      <c r="P9631" t="s">
        <v>74</v>
      </c>
      <c r="Q9631" t="s">
        <v>6723</v>
      </c>
      <c r="R9631" s="12">
        <v>3.4380000000000002</v>
      </c>
      <c r="S9631">
        <v>2</v>
      </c>
      <c r="T9631" s="5">
        <v>0.7</v>
      </c>
      <c r="U9631">
        <v>-2.5211999999999999</v>
      </c>
      <c r="V9631">
        <f t="shared" si="750"/>
        <v>2.5211999999999999</v>
      </c>
      <c r="W9631" t="str" cm="1">
        <f t="array" ref="W9631">_xlfn.IFS(U9631&gt;0,"True",U9631&lt;0,"False")</f>
        <v>False</v>
      </c>
      <c r="X9631" t="str">
        <f t="shared" si="751"/>
        <v>error</v>
      </c>
      <c r="Y9631" s="12">
        <f t="shared" si="752"/>
        <v>1.0314000000000001</v>
      </c>
      <c r="Z9631" s="12">
        <f t="shared" si="753"/>
        <v>6.8760000000000003</v>
      </c>
      <c r="AA9631">
        <f t="shared" si="754"/>
        <v>2.4066000000000001</v>
      </c>
    </row>
    <row r="9632" spans="1:27" x14ac:dyDescent="0.25">
      <c r="A9632">
        <v>9631</v>
      </c>
      <c r="B9632" t="s">
        <v>10752</v>
      </c>
      <c r="C9632" s="1">
        <v>42521</v>
      </c>
      <c r="D9632" s="1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 s="12">
        <v>7.1520000000000001</v>
      </c>
      <c r="S9632">
        <v>3</v>
      </c>
      <c r="T9632" s="5">
        <v>0.2</v>
      </c>
      <c r="U9632">
        <v>2.3243999999999998</v>
      </c>
      <c r="V9632">
        <f t="shared" si="750"/>
        <v>2.3243999999999998</v>
      </c>
      <c r="W9632" t="str" cm="1">
        <f t="array" ref="W9632">_xlfn.IFS(U9632&gt;0,"True",U9632&lt;0,"False")</f>
        <v>True</v>
      </c>
      <c r="X9632">
        <f t="shared" si="751"/>
        <v>2.3243999999999998</v>
      </c>
      <c r="Y9632" s="12">
        <f t="shared" si="752"/>
        <v>5.7216000000000005</v>
      </c>
      <c r="Z9632" s="12">
        <f t="shared" si="753"/>
        <v>21.456</v>
      </c>
      <c r="AA9632">
        <f t="shared" si="754"/>
        <v>1.4304000000000001</v>
      </c>
    </row>
    <row r="9633" spans="1:27" x14ac:dyDescent="0.25">
      <c r="A9633">
        <v>9632</v>
      </c>
      <c r="B9633" t="s">
        <v>10752</v>
      </c>
      <c r="C9633" s="1">
        <v>42521</v>
      </c>
      <c r="D9633" s="1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8</v>
      </c>
      <c r="O9633" t="s">
        <v>70</v>
      </c>
      <c r="P9633" t="s">
        <v>71</v>
      </c>
      <c r="Q9633" t="s">
        <v>7169</v>
      </c>
      <c r="R9633" s="12">
        <v>179.7</v>
      </c>
      <c r="S9633">
        <v>6</v>
      </c>
      <c r="T9633" s="5">
        <v>0</v>
      </c>
      <c r="U9633">
        <v>88.052999999999997</v>
      </c>
      <c r="V9633">
        <f t="shared" si="750"/>
        <v>88.052999999999997</v>
      </c>
      <c r="W9633" t="str" cm="1">
        <f t="array" ref="W9633">_xlfn.IFS(U9633&gt;0,"True",U9633&lt;0,"False")</f>
        <v>True</v>
      </c>
      <c r="X9633">
        <f t="shared" si="751"/>
        <v>88.052999999999997</v>
      </c>
      <c r="Y9633" s="12">
        <f t="shared" si="752"/>
        <v>179.7</v>
      </c>
      <c r="Z9633" s="12">
        <f t="shared" si="753"/>
        <v>1078.1999999999998</v>
      </c>
      <c r="AA9633">
        <f t="shared" si="754"/>
        <v>0</v>
      </c>
    </row>
    <row r="9634" spans="1:27" x14ac:dyDescent="0.25">
      <c r="A9634">
        <v>9633</v>
      </c>
      <c r="B9634" t="s">
        <v>10753</v>
      </c>
      <c r="C9634" s="1">
        <v>42779</v>
      </c>
      <c r="D9634" s="1">
        <v>42783</v>
      </c>
      <c r="E9634" t="s">
        <v>49</v>
      </c>
      <c r="F9634" t="s">
        <v>6670</v>
      </c>
      <c r="G9634" t="s">
        <v>6671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 s="12">
        <v>90.64</v>
      </c>
      <c r="S9634">
        <v>8</v>
      </c>
      <c r="T9634" s="5">
        <v>0</v>
      </c>
      <c r="U9634">
        <v>38.975200000000001</v>
      </c>
      <c r="V9634">
        <f t="shared" si="750"/>
        <v>38.975200000000001</v>
      </c>
      <c r="W9634" t="str" cm="1">
        <f t="array" ref="W9634">_xlfn.IFS(U9634&gt;0,"True",U9634&lt;0,"False")</f>
        <v>True</v>
      </c>
      <c r="X9634">
        <f t="shared" si="751"/>
        <v>38.975200000000001</v>
      </c>
      <c r="Y9634" s="12">
        <f t="shared" si="752"/>
        <v>90.64</v>
      </c>
      <c r="Z9634" s="12">
        <f t="shared" si="753"/>
        <v>725.12</v>
      </c>
      <c r="AA9634">
        <f t="shared" si="754"/>
        <v>0</v>
      </c>
    </row>
    <row r="9635" spans="1:27" x14ac:dyDescent="0.25">
      <c r="A9635">
        <v>9634</v>
      </c>
      <c r="B9635" t="s">
        <v>10754</v>
      </c>
      <c r="C9635" s="1">
        <v>41926</v>
      </c>
      <c r="D9635" s="1">
        <v>41929</v>
      </c>
      <c r="E9635" t="s">
        <v>187</v>
      </c>
      <c r="F9635" t="s">
        <v>5813</v>
      </c>
      <c r="G9635" t="s">
        <v>5814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 s="12">
        <v>177</v>
      </c>
      <c r="S9635">
        <v>3</v>
      </c>
      <c r="T9635" s="5">
        <v>0</v>
      </c>
      <c r="U9635">
        <v>30.09</v>
      </c>
      <c r="V9635">
        <f t="shared" si="750"/>
        <v>30.09</v>
      </c>
      <c r="W9635" t="str" cm="1">
        <f t="array" ref="W9635">_xlfn.IFS(U9635&gt;0,"True",U9635&lt;0,"False")</f>
        <v>True</v>
      </c>
      <c r="X9635">
        <f t="shared" si="751"/>
        <v>30.09</v>
      </c>
      <c r="Y9635" s="12">
        <f t="shared" si="752"/>
        <v>177</v>
      </c>
      <c r="Z9635" s="12">
        <f t="shared" si="753"/>
        <v>531</v>
      </c>
      <c r="AA9635">
        <f t="shared" si="754"/>
        <v>0</v>
      </c>
    </row>
    <row r="9636" spans="1:27" x14ac:dyDescent="0.25">
      <c r="A9636">
        <v>9635</v>
      </c>
      <c r="B9636" t="s">
        <v>10754</v>
      </c>
      <c r="C9636" s="1">
        <v>41926</v>
      </c>
      <c r="D9636" s="1">
        <v>41929</v>
      </c>
      <c r="E9636" t="s">
        <v>187</v>
      </c>
      <c r="F9636" t="s">
        <v>5813</v>
      </c>
      <c r="G9636" t="s">
        <v>5814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 s="12">
        <v>79.45</v>
      </c>
      <c r="S9636">
        <v>7</v>
      </c>
      <c r="T9636" s="5">
        <v>0</v>
      </c>
      <c r="U9636">
        <v>22.245999999999999</v>
      </c>
      <c r="V9636">
        <f t="shared" si="750"/>
        <v>22.245999999999999</v>
      </c>
      <c r="W9636" t="str" cm="1">
        <f t="array" ref="W9636">_xlfn.IFS(U9636&gt;0,"True",U9636&lt;0,"False")</f>
        <v>True</v>
      </c>
      <c r="X9636">
        <f t="shared" si="751"/>
        <v>22.245999999999999</v>
      </c>
      <c r="Y9636" s="12">
        <f t="shared" si="752"/>
        <v>79.45</v>
      </c>
      <c r="Z9636" s="12">
        <f t="shared" si="753"/>
        <v>556.15</v>
      </c>
      <c r="AA9636">
        <f t="shared" si="754"/>
        <v>0</v>
      </c>
    </row>
    <row r="9637" spans="1:27" x14ac:dyDescent="0.25">
      <c r="A9637">
        <v>9636</v>
      </c>
      <c r="B9637" t="s">
        <v>10754</v>
      </c>
      <c r="C9637" s="1">
        <v>41926</v>
      </c>
      <c r="D9637" s="1">
        <v>41929</v>
      </c>
      <c r="E9637" t="s">
        <v>187</v>
      </c>
      <c r="F9637" t="s">
        <v>5813</v>
      </c>
      <c r="G9637" t="s">
        <v>5814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3</v>
      </c>
      <c r="O9637" t="s">
        <v>31</v>
      </c>
      <c r="P9637" t="s">
        <v>35</v>
      </c>
      <c r="Q9637" t="s">
        <v>7674</v>
      </c>
      <c r="R9637" s="12">
        <v>1628.82</v>
      </c>
      <c r="S9637">
        <v>9</v>
      </c>
      <c r="T9637" s="5">
        <v>0</v>
      </c>
      <c r="U9637">
        <v>260.6112</v>
      </c>
      <c r="V9637">
        <f t="shared" si="750"/>
        <v>260.6112</v>
      </c>
      <c r="W9637" t="str" cm="1">
        <f t="array" ref="W9637">_xlfn.IFS(U9637&gt;0,"True",U9637&lt;0,"False")</f>
        <v>True</v>
      </c>
      <c r="X9637">
        <f t="shared" si="751"/>
        <v>260.6112</v>
      </c>
      <c r="Y9637" s="12">
        <f t="shared" si="752"/>
        <v>1628.82</v>
      </c>
      <c r="Z9637" s="12">
        <f t="shared" si="753"/>
        <v>14659.38</v>
      </c>
      <c r="AA9637">
        <f t="shared" si="754"/>
        <v>0</v>
      </c>
    </row>
    <row r="9638" spans="1:27" x14ac:dyDescent="0.25">
      <c r="A9638">
        <v>9637</v>
      </c>
      <c r="B9638" t="s">
        <v>10755</v>
      </c>
      <c r="C9638" s="1">
        <v>41961</v>
      </c>
      <c r="D9638" s="1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 s="12">
        <v>137.54</v>
      </c>
      <c r="S9638">
        <v>2</v>
      </c>
      <c r="T9638" s="5">
        <v>0</v>
      </c>
      <c r="U9638">
        <v>55.015999999999998</v>
      </c>
      <c r="V9638">
        <f t="shared" si="750"/>
        <v>55.015999999999998</v>
      </c>
      <c r="W9638" t="str" cm="1">
        <f t="array" ref="W9638">_xlfn.IFS(U9638&gt;0,"True",U9638&lt;0,"False")</f>
        <v>True</v>
      </c>
      <c r="X9638">
        <f t="shared" si="751"/>
        <v>55.015999999999998</v>
      </c>
      <c r="Y9638" s="12">
        <f t="shared" si="752"/>
        <v>137.54</v>
      </c>
      <c r="Z9638" s="12">
        <f t="shared" si="753"/>
        <v>275.08</v>
      </c>
      <c r="AA9638">
        <f t="shared" si="754"/>
        <v>0</v>
      </c>
    </row>
    <row r="9639" spans="1:27" x14ac:dyDescent="0.25">
      <c r="A9639">
        <v>9638</v>
      </c>
      <c r="B9639" t="s">
        <v>10755</v>
      </c>
      <c r="C9639" s="1">
        <v>41961</v>
      </c>
      <c r="D9639" s="1">
        <v>41968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 s="12">
        <v>730.2</v>
      </c>
      <c r="S9639">
        <v>4</v>
      </c>
      <c r="T9639" s="5">
        <v>0</v>
      </c>
      <c r="U9639">
        <v>94.926000000000002</v>
      </c>
      <c r="V9639">
        <f t="shared" si="750"/>
        <v>94.926000000000002</v>
      </c>
      <c r="W9639" t="str" cm="1">
        <f t="array" ref="W9639">_xlfn.IFS(U9639&gt;0,"True",U9639&lt;0,"False")</f>
        <v>True</v>
      </c>
      <c r="X9639">
        <f t="shared" si="751"/>
        <v>94.926000000000002</v>
      </c>
      <c r="Y9639" s="12">
        <f t="shared" si="752"/>
        <v>730.2</v>
      </c>
      <c r="Z9639" s="12">
        <f t="shared" si="753"/>
        <v>2920.8</v>
      </c>
      <c r="AA9639">
        <f t="shared" si="754"/>
        <v>0</v>
      </c>
    </row>
    <row r="9640" spans="1:27" x14ac:dyDescent="0.25">
      <c r="A9640">
        <v>9639</v>
      </c>
      <c r="B9640" t="s">
        <v>10756</v>
      </c>
      <c r="C9640" s="1">
        <v>43051</v>
      </c>
      <c r="D9640" s="1">
        <v>43054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6</v>
      </c>
      <c r="O9640" t="s">
        <v>45</v>
      </c>
      <c r="P9640" t="s">
        <v>89</v>
      </c>
      <c r="Q9640" t="s">
        <v>9717</v>
      </c>
      <c r="R9640" s="12">
        <v>11.56</v>
      </c>
      <c r="S9640">
        <v>2</v>
      </c>
      <c r="T9640" s="5">
        <v>0</v>
      </c>
      <c r="U9640">
        <v>5.6643999999999997</v>
      </c>
      <c r="V9640">
        <f t="shared" si="750"/>
        <v>5.6643999999999997</v>
      </c>
      <c r="W9640" t="str" cm="1">
        <f t="array" ref="W9640">_xlfn.IFS(U9640&gt;0,"True",U9640&lt;0,"False")</f>
        <v>True</v>
      </c>
      <c r="X9640">
        <f t="shared" si="751"/>
        <v>5.6643999999999997</v>
      </c>
      <c r="Y9640" s="12">
        <f t="shared" si="752"/>
        <v>11.56</v>
      </c>
      <c r="Z9640" s="12">
        <f t="shared" si="753"/>
        <v>23.12</v>
      </c>
      <c r="AA9640">
        <f t="shared" si="754"/>
        <v>0</v>
      </c>
    </row>
    <row r="9641" spans="1:27" x14ac:dyDescent="0.25">
      <c r="A9641">
        <v>9640</v>
      </c>
      <c r="B9641" t="s">
        <v>10757</v>
      </c>
      <c r="C9641" s="1">
        <v>42032</v>
      </c>
      <c r="D9641" s="1">
        <v>42035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 s="12">
        <v>4297.6440000000002</v>
      </c>
      <c r="S9641">
        <v>13</v>
      </c>
      <c r="T9641" s="5">
        <v>0.4</v>
      </c>
      <c r="U9641">
        <v>-1862.3124</v>
      </c>
      <c r="V9641">
        <f t="shared" si="750"/>
        <v>1862.3124</v>
      </c>
      <c r="W9641" t="str" cm="1">
        <f t="array" ref="W9641">_xlfn.IFS(U9641&gt;0,"True",U9641&lt;0,"False")</f>
        <v>False</v>
      </c>
      <c r="X9641" t="str">
        <f t="shared" si="751"/>
        <v>error</v>
      </c>
      <c r="Y9641" s="12">
        <f t="shared" si="752"/>
        <v>2578.5864000000001</v>
      </c>
      <c r="Z9641" s="12">
        <f t="shared" si="753"/>
        <v>55869.372000000003</v>
      </c>
      <c r="AA9641">
        <f t="shared" si="754"/>
        <v>1719.0576000000001</v>
      </c>
    </row>
    <row r="9642" spans="1:27" x14ac:dyDescent="0.25">
      <c r="A9642">
        <v>9641</v>
      </c>
      <c r="B9642" t="s">
        <v>10758</v>
      </c>
      <c r="C9642" s="1">
        <v>41705</v>
      </c>
      <c r="D9642" s="1">
        <v>41710</v>
      </c>
      <c r="E9642" t="s">
        <v>49</v>
      </c>
      <c r="F9642" t="s">
        <v>9535</v>
      </c>
      <c r="G9642" t="s">
        <v>9536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 s="12">
        <v>20.65</v>
      </c>
      <c r="S9642">
        <v>5</v>
      </c>
      <c r="T9642" s="5">
        <v>0</v>
      </c>
      <c r="U9642">
        <v>9.4990000000000006</v>
      </c>
      <c r="V9642">
        <f t="shared" si="750"/>
        <v>9.4990000000000006</v>
      </c>
      <c r="W9642" t="str" cm="1">
        <f t="array" ref="W9642">_xlfn.IFS(U9642&gt;0,"True",U9642&lt;0,"False")</f>
        <v>True</v>
      </c>
      <c r="X9642">
        <f t="shared" si="751"/>
        <v>9.4990000000000006</v>
      </c>
      <c r="Y9642" s="12">
        <f t="shared" si="752"/>
        <v>20.65</v>
      </c>
      <c r="Z9642" s="12">
        <f t="shared" si="753"/>
        <v>103.25</v>
      </c>
      <c r="AA9642">
        <f t="shared" si="754"/>
        <v>0</v>
      </c>
    </row>
    <row r="9643" spans="1:27" x14ac:dyDescent="0.25">
      <c r="A9643">
        <v>9642</v>
      </c>
      <c r="B9643" t="s">
        <v>10758</v>
      </c>
      <c r="C9643" s="1">
        <v>41705</v>
      </c>
      <c r="D9643" s="1">
        <v>41710</v>
      </c>
      <c r="E9643" t="s">
        <v>49</v>
      </c>
      <c r="F9643" t="s">
        <v>9535</v>
      </c>
      <c r="G9643" t="s">
        <v>9536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 s="12">
        <v>204.9</v>
      </c>
      <c r="S9643">
        <v>5</v>
      </c>
      <c r="T9643" s="5">
        <v>0</v>
      </c>
      <c r="U9643">
        <v>0</v>
      </c>
      <c r="V9643">
        <f t="shared" si="750"/>
        <v>0</v>
      </c>
      <c r="W9643" t="e" cm="1">
        <f t="array" ref="W9643">_xlfn.IFS(U9643&gt;0,"True",U9643&lt;0,"False")</f>
        <v>#N/A</v>
      </c>
      <c r="X9643">
        <f t="shared" si="751"/>
        <v>0</v>
      </c>
      <c r="Y9643" s="12">
        <f t="shared" si="752"/>
        <v>204.9</v>
      </c>
      <c r="Z9643" s="12">
        <f t="shared" si="753"/>
        <v>1024.5</v>
      </c>
      <c r="AA9643">
        <f t="shared" si="754"/>
        <v>0</v>
      </c>
    </row>
    <row r="9644" spans="1:27" x14ac:dyDescent="0.25">
      <c r="A9644">
        <v>9643</v>
      </c>
      <c r="B9644" t="s">
        <v>10758</v>
      </c>
      <c r="C9644" s="1">
        <v>41705</v>
      </c>
      <c r="D9644" s="1">
        <v>41710</v>
      </c>
      <c r="E9644" t="s">
        <v>49</v>
      </c>
      <c r="F9644" t="s">
        <v>9535</v>
      </c>
      <c r="G9644" t="s">
        <v>9536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7</v>
      </c>
      <c r="O9644" t="s">
        <v>31</v>
      </c>
      <c r="P9644" t="s">
        <v>35</v>
      </c>
      <c r="Q9644" t="s">
        <v>10558</v>
      </c>
      <c r="R9644" s="12">
        <v>436.70400000000001</v>
      </c>
      <c r="S9644">
        <v>6</v>
      </c>
      <c r="T9644" s="5">
        <v>0.2</v>
      </c>
      <c r="U9644">
        <v>21.8352</v>
      </c>
      <c r="V9644">
        <f t="shared" si="750"/>
        <v>21.8352</v>
      </c>
      <c r="W9644" t="str" cm="1">
        <f t="array" ref="W9644">_xlfn.IFS(U9644&gt;0,"True",U9644&lt;0,"False")</f>
        <v>True</v>
      </c>
      <c r="X9644">
        <f t="shared" si="751"/>
        <v>21.8352</v>
      </c>
      <c r="Y9644" s="12">
        <f t="shared" si="752"/>
        <v>349.36320000000001</v>
      </c>
      <c r="Z9644" s="12">
        <f t="shared" si="753"/>
        <v>2620.2240000000002</v>
      </c>
      <c r="AA9644">
        <f t="shared" si="754"/>
        <v>87.340800000000002</v>
      </c>
    </row>
    <row r="9645" spans="1:27" x14ac:dyDescent="0.25">
      <c r="A9645">
        <v>9644</v>
      </c>
      <c r="B9645" t="s">
        <v>10758</v>
      </c>
      <c r="C9645" s="1">
        <v>41705</v>
      </c>
      <c r="D9645" s="1">
        <v>41710</v>
      </c>
      <c r="E9645" t="s">
        <v>49</v>
      </c>
      <c r="F9645" t="s">
        <v>9535</v>
      </c>
      <c r="G9645" t="s">
        <v>9536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4</v>
      </c>
      <c r="O9645" t="s">
        <v>31</v>
      </c>
      <c r="P9645" t="s">
        <v>35</v>
      </c>
      <c r="Q9645" t="s">
        <v>6365</v>
      </c>
      <c r="R9645" s="12">
        <v>481.56799999999998</v>
      </c>
      <c r="S9645">
        <v>2</v>
      </c>
      <c r="T9645" s="5">
        <v>0.2</v>
      </c>
      <c r="U9645">
        <v>54.176400000000001</v>
      </c>
      <c r="V9645">
        <f t="shared" si="750"/>
        <v>54.176400000000001</v>
      </c>
      <c r="W9645" t="str" cm="1">
        <f t="array" ref="W9645">_xlfn.IFS(U9645&gt;0,"True",U9645&lt;0,"False")</f>
        <v>True</v>
      </c>
      <c r="X9645">
        <f t="shared" si="751"/>
        <v>54.176400000000001</v>
      </c>
      <c r="Y9645" s="12">
        <f t="shared" si="752"/>
        <v>385.25440000000003</v>
      </c>
      <c r="Z9645" s="12">
        <f t="shared" si="753"/>
        <v>963.13599999999997</v>
      </c>
      <c r="AA9645">
        <f t="shared" si="754"/>
        <v>96.313600000000008</v>
      </c>
    </row>
    <row r="9646" spans="1:27" x14ac:dyDescent="0.25">
      <c r="A9646">
        <v>9645</v>
      </c>
      <c r="B9646" t="s">
        <v>10759</v>
      </c>
      <c r="C9646" s="1">
        <v>42894</v>
      </c>
      <c r="D9646" s="1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 s="12">
        <v>89.543999999999997</v>
      </c>
      <c r="S9646">
        <v>7</v>
      </c>
      <c r="T9646" s="5">
        <v>0.2</v>
      </c>
      <c r="U9646">
        <v>12.3123</v>
      </c>
      <c r="V9646">
        <f t="shared" si="750"/>
        <v>12.3123</v>
      </c>
      <c r="W9646" t="str" cm="1">
        <f t="array" ref="W9646">_xlfn.IFS(U9646&gt;0,"True",U9646&lt;0,"False")</f>
        <v>True</v>
      </c>
      <c r="X9646">
        <f t="shared" si="751"/>
        <v>12.3123</v>
      </c>
      <c r="Y9646" s="12">
        <f t="shared" si="752"/>
        <v>71.635199999999998</v>
      </c>
      <c r="Z9646" s="12">
        <f t="shared" si="753"/>
        <v>626.80799999999999</v>
      </c>
      <c r="AA9646">
        <f t="shared" si="754"/>
        <v>17.908799999999999</v>
      </c>
    </row>
    <row r="9647" spans="1:27" x14ac:dyDescent="0.25">
      <c r="A9647">
        <v>9646</v>
      </c>
      <c r="B9647" t="s">
        <v>10759</v>
      </c>
      <c r="C9647" s="1">
        <v>42894</v>
      </c>
      <c r="D9647" s="1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 s="12">
        <v>35.167999999999999</v>
      </c>
      <c r="S9647">
        <v>2</v>
      </c>
      <c r="T9647" s="5">
        <v>0.2</v>
      </c>
      <c r="U9647">
        <v>-8.3523999999999994</v>
      </c>
      <c r="V9647">
        <f t="shared" si="750"/>
        <v>8.3523999999999994</v>
      </c>
      <c r="W9647" t="str" cm="1">
        <f t="array" ref="W9647">_xlfn.IFS(U9647&gt;0,"True",U9647&lt;0,"False")</f>
        <v>False</v>
      </c>
      <c r="X9647" t="str">
        <f t="shared" si="751"/>
        <v>error</v>
      </c>
      <c r="Y9647" s="12">
        <f t="shared" si="752"/>
        <v>28.134399999999999</v>
      </c>
      <c r="Z9647" s="12">
        <f t="shared" si="753"/>
        <v>70.335999999999999</v>
      </c>
      <c r="AA9647">
        <f t="shared" si="754"/>
        <v>7.0335999999999999</v>
      </c>
    </row>
    <row r="9648" spans="1:27" x14ac:dyDescent="0.25">
      <c r="A9648">
        <v>9647</v>
      </c>
      <c r="B9648" t="s">
        <v>10759</v>
      </c>
      <c r="C9648" s="1">
        <v>42894</v>
      </c>
      <c r="D9648" s="1">
        <v>42899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 s="12">
        <v>72.587999999999994</v>
      </c>
      <c r="S9648">
        <v>2</v>
      </c>
      <c r="T9648" s="5">
        <v>0.7</v>
      </c>
      <c r="U9648">
        <v>-48.392000000000003</v>
      </c>
      <c r="V9648">
        <f t="shared" si="750"/>
        <v>48.392000000000003</v>
      </c>
      <c r="W9648" t="str" cm="1">
        <f t="array" ref="W9648">_xlfn.IFS(U9648&gt;0,"True",U9648&lt;0,"False")</f>
        <v>False</v>
      </c>
      <c r="X9648" t="str">
        <f t="shared" si="751"/>
        <v>error</v>
      </c>
      <c r="Y9648" s="12">
        <f t="shared" si="752"/>
        <v>21.776400000000002</v>
      </c>
      <c r="Z9648" s="12">
        <f t="shared" si="753"/>
        <v>145.17599999999999</v>
      </c>
      <c r="AA9648">
        <f t="shared" si="754"/>
        <v>50.811599999999991</v>
      </c>
    </row>
    <row r="9649" spans="1:27" x14ac:dyDescent="0.25">
      <c r="A9649">
        <v>9648</v>
      </c>
      <c r="B9649" t="s">
        <v>10760</v>
      </c>
      <c r="C9649" s="1">
        <v>41962</v>
      </c>
      <c r="D9649" s="1">
        <v>41967</v>
      </c>
      <c r="E9649" t="s">
        <v>49</v>
      </c>
      <c r="F9649" t="s">
        <v>5252</v>
      </c>
      <c r="G9649" t="s">
        <v>5253</v>
      </c>
      <c r="H9649" t="s">
        <v>25</v>
      </c>
      <c r="I9649" t="s">
        <v>26</v>
      </c>
      <c r="J9649" t="s">
        <v>10761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 s="12">
        <v>221.16</v>
      </c>
      <c r="S9649">
        <v>4</v>
      </c>
      <c r="T9649" s="5">
        <v>0</v>
      </c>
      <c r="U9649">
        <v>57.501600000000003</v>
      </c>
      <c r="V9649">
        <f t="shared" si="750"/>
        <v>57.501600000000003</v>
      </c>
      <c r="W9649" t="str" cm="1">
        <f t="array" ref="W9649">_xlfn.IFS(U9649&gt;0,"True",U9649&lt;0,"False")</f>
        <v>True</v>
      </c>
      <c r="X9649">
        <f t="shared" si="751"/>
        <v>57.501600000000003</v>
      </c>
      <c r="Y9649" s="12">
        <f t="shared" si="752"/>
        <v>221.16</v>
      </c>
      <c r="Z9649" s="12">
        <f t="shared" si="753"/>
        <v>884.64</v>
      </c>
      <c r="AA9649">
        <f t="shared" si="754"/>
        <v>0</v>
      </c>
    </row>
    <row r="9650" spans="1:27" x14ac:dyDescent="0.25">
      <c r="A9650">
        <v>9649</v>
      </c>
      <c r="B9650" t="s">
        <v>10760</v>
      </c>
      <c r="C9650" s="1">
        <v>41962</v>
      </c>
      <c r="D9650" s="1">
        <v>41967</v>
      </c>
      <c r="E9650" t="s">
        <v>49</v>
      </c>
      <c r="F9650" t="s">
        <v>5252</v>
      </c>
      <c r="G9650" t="s">
        <v>5253</v>
      </c>
      <c r="H9650" t="s">
        <v>25</v>
      </c>
      <c r="I9650" t="s">
        <v>26</v>
      </c>
      <c r="J9650" t="s">
        <v>10761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 s="12">
        <v>281.97000000000003</v>
      </c>
      <c r="S9650">
        <v>3</v>
      </c>
      <c r="T9650" s="5">
        <v>0</v>
      </c>
      <c r="U9650">
        <v>78.951599999999999</v>
      </c>
      <c r="V9650">
        <f t="shared" si="750"/>
        <v>78.951599999999999</v>
      </c>
      <c r="W9650" t="str" cm="1">
        <f t="array" ref="W9650">_xlfn.IFS(U9650&gt;0,"True",U9650&lt;0,"False")</f>
        <v>True</v>
      </c>
      <c r="X9650">
        <f t="shared" si="751"/>
        <v>78.951599999999999</v>
      </c>
      <c r="Y9650" s="12">
        <f t="shared" si="752"/>
        <v>281.97000000000003</v>
      </c>
      <c r="Z9650" s="12">
        <f t="shared" si="753"/>
        <v>845.91000000000008</v>
      </c>
      <c r="AA9650">
        <f t="shared" si="754"/>
        <v>0</v>
      </c>
    </row>
    <row r="9651" spans="1:27" x14ac:dyDescent="0.25">
      <c r="A9651">
        <v>9650</v>
      </c>
      <c r="B9651" t="s">
        <v>10762</v>
      </c>
      <c r="C9651" s="1">
        <v>42700</v>
      </c>
      <c r="D9651" s="1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 s="12">
        <v>3406.6640000000002</v>
      </c>
      <c r="S9651">
        <v>8</v>
      </c>
      <c r="T9651" s="5">
        <v>0.15</v>
      </c>
      <c r="U9651">
        <v>160.31360000000001</v>
      </c>
      <c r="V9651">
        <f t="shared" si="750"/>
        <v>160.31360000000001</v>
      </c>
      <c r="W9651" t="str" cm="1">
        <f t="array" ref="W9651">_xlfn.IFS(U9651&gt;0,"True",U9651&lt;0,"False")</f>
        <v>True</v>
      </c>
      <c r="X9651">
        <f t="shared" si="751"/>
        <v>160.31360000000001</v>
      </c>
      <c r="Y9651" s="12">
        <f t="shared" si="752"/>
        <v>2895.6644000000001</v>
      </c>
      <c r="Z9651" s="12">
        <f t="shared" si="753"/>
        <v>27253.312000000002</v>
      </c>
      <c r="AA9651">
        <f t="shared" si="754"/>
        <v>510.99959999999999</v>
      </c>
    </row>
    <row r="9652" spans="1:27" x14ac:dyDescent="0.25">
      <c r="A9652">
        <v>9651</v>
      </c>
      <c r="B9652" t="s">
        <v>10762</v>
      </c>
      <c r="C9652" s="1">
        <v>42700</v>
      </c>
      <c r="D9652" s="1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4</v>
      </c>
      <c r="O9652" t="s">
        <v>45</v>
      </c>
      <c r="P9652" t="s">
        <v>67</v>
      </c>
      <c r="Q9652" t="s">
        <v>6815</v>
      </c>
      <c r="R9652" s="12">
        <v>37.17</v>
      </c>
      <c r="S9652">
        <v>9</v>
      </c>
      <c r="T9652" s="5">
        <v>0</v>
      </c>
      <c r="U9652">
        <v>10.4076</v>
      </c>
      <c r="V9652">
        <f t="shared" si="750"/>
        <v>10.4076</v>
      </c>
      <c r="W9652" t="str" cm="1">
        <f t="array" ref="W9652">_xlfn.IFS(U9652&gt;0,"True",U9652&lt;0,"False")</f>
        <v>True</v>
      </c>
      <c r="X9652">
        <f t="shared" si="751"/>
        <v>10.4076</v>
      </c>
      <c r="Y9652" s="12">
        <f t="shared" si="752"/>
        <v>37.17</v>
      </c>
      <c r="Z9652" s="12">
        <f t="shared" si="753"/>
        <v>334.53000000000003</v>
      </c>
      <c r="AA9652">
        <f t="shared" si="754"/>
        <v>0</v>
      </c>
    </row>
    <row r="9653" spans="1:27" x14ac:dyDescent="0.25">
      <c r="A9653">
        <v>9652</v>
      </c>
      <c r="B9653" t="s">
        <v>10762</v>
      </c>
      <c r="C9653" s="1">
        <v>42700</v>
      </c>
      <c r="D9653" s="1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 s="12">
        <v>64.959999999999994</v>
      </c>
      <c r="S9653">
        <v>2</v>
      </c>
      <c r="T9653" s="5">
        <v>0</v>
      </c>
      <c r="U9653">
        <v>19.488</v>
      </c>
      <c r="V9653">
        <f t="shared" si="750"/>
        <v>19.488</v>
      </c>
      <c r="W9653" t="str" cm="1">
        <f t="array" ref="W9653">_xlfn.IFS(U9653&gt;0,"True",U9653&lt;0,"False")</f>
        <v>True</v>
      </c>
      <c r="X9653">
        <f t="shared" si="751"/>
        <v>19.488</v>
      </c>
      <c r="Y9653" s="12">
        <f t="shared" si="752"/>
        <v>64.959999999999994</v>
      </c>
      <c r="Z9653" s="12">
        <f t="shared" si="753"/>
        <v>129.91999999999999</v>
      </c>
      <c r="AA9653">
        <f t="shared" si="754"/>
        <v>0</v>
      </c>
    </row>
    <row r="9654" spans="1:27" x14ac:dyDescent="0.25">
      <c r="A9654">
        <v>9653</v>
      </c>
      <c r="B9654" t="s">
        <v>10762</v>
      </c>
      <c r="C9654" s="1">
        <v>42700</v>
      </c>
      <c r="D9654" s="1">
        <v>42704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 s="12">
        <v>595.38</v>
      </c>
      <c r="S9654">
        <v>6</v>
      </c>
      <c r="T9654" s="5">
        <v>0</v>
      </c>
      <c r="U9654">
        <v>297.69</v>
      </c>
      <c r="V9654">
        <f t="shared" si="750"/>
        <v>297.69</v>
      </c>
      <c r="W9654" t="str" cm="1">
        <f t="array" ref="W9654">_xlfn.IFS(U9654&gt;0,"True",U9654&lt;0,"False")</f>
        <v>True</v>
      </c>
      <c r="X9654">
        <f t="shared" si="751"/>
        <v>297.69</v>
      </c>
      <c r="Y9654" s="12">
        <f t="shared" si="752"/>
        <v>595.38</v>
      </c>
      <c r="Z9654" s="12">
        <f t="shared" si="753"/>
        <v>3572.2799999999997</v>
      </c>
      <c r="AA9654">
        <f t="shared" si="754"/>
        <v>0</v>
      </c>
    </row>
    <row r="9655" spans="1:27" x14ac:dyDescent="0.25">
      <c r="A9655">
        <v>9654</v>
      </c>
      <c r="B9655" t="s">
        <v>10763</v>
      </c>
      <c r="C9655" s="1">
        <v>42758</v>
      </c>
      <c r="D9655" s="1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7</v>
      </c>
      <c r="O9655" t="s">
        <v>70</v>
      </c>
      <c r="P9655" t="s">
        <v>160</v>
      </c>
      <c r="Q9655" t="s">
        <v>6928</v>
      </c>
      <c r="R9655" s="12">
        <v>95.983999999999995</v>
      </c>
      <c r="S9655">
        <v>2</v>
      </c>
      <c r="T9655" s="5">
        <v>0.2</v>
      </c>
      <c r="U9655">
        <v>11.997999999999999</v>
      </c>
      <c r="V9655">
        <f t="shared" si="750"/>
        <v>11.997999999999999</v>
      </c>
      <c r="W9655" t="str" cm="1">
        <f t="array" ref="W9655">_xlfn.IFS(U9655&gt;0,"True",U9655&lt;0,"False")</f>
        <v>True</v>
      </c>
      <c r="X9655">
        <f t="shared" si="751"/>
        <v>11.997999999999999</v>
      </c>
      <c r="Y9655" s="12">
        <f t="shared" si="752"/>
        <v>76.787199999999999</v>
      </c>
      <c r="Z9655" s="12">
        <f t="shared" si="753"/>
        <v>191.96799999999999</v>
      </c>
      <c r="AA9655">
        <f t="shared" si="754"/>
        <v>19.1968</v>
      </c>
    </row>
    <row r="9656" spans="1:27" x14ac:dyDescent="0.25">
      <c r="A9656">
        <v>9655</v>
      </c>
      <c r="B9656" t="s">
        <v>10763</v>
      </c>
      <c r="C9656" s="1">
        <v>42758</v>
      </c>
      <c r="D9656" s="1">
        <v>42762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 s="12">
        <v>4.9379999999999997</v>
      </c>
      <c r="S9656">
        <v>2</v>
      </c>
      <c r="T9656" s="5">
        <v>0.7</v>
      </c>
      <c r="U9656">
        <v>-3.6212</v>
      </c>
      <c r="V9656">
        <f t="shared" si="750"/>
        <v>3.6212</v>
      </c>
      <c r="W9656" t="str" cm="1">
        <f t="array" ref="W9656">_xlfn.IFS(U9656&gt;0,"True",U9656&lt;0,"False")</f>
        <v>False</v>
      </c>
      <c r="X9656" t="str">
        <f t="shared" si="751"/>
        <v>error</v>
      </c>
      <c r="Y9656" s="12">
        <f t="shared" si="752"/>
        <v>1.4814000000000001</v>
      </c>
      <c r="Z9656" s="12">
        <f t="shared" si="753"/>
        <v>9.8759999999999994</v>
      </c>
      <c r="AA9656">
        <f t="shared" si="754"/>
        <v>3.4565999999999995</v>
      </c>
    </row>
    <row r="9657" spans="1:27" x14ac:dyDescent="0.25">
      <c r="A9657">
        <v>9656</v>
      </c>
      <c r="B9657" t="s">
        <v>10764</v>
      </c>
      <c r="C9657" s="1">
        <v>41904</v>
      </c>
      <c r="D9657" s="1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4</v>
      </c>
      <c r="O9657" t="s">
        <v>31</v>
      </c>
      <c r="P9657" t="s">
        <v>64</v>
      </c>
      <c r="Q9657" t="s">
        <v>5865</v>
      </c>
      <c r="R9657" s="12">
        <v>97.44</v>
      </c>
      <c r="S9657">
        <v>3</v>
      </c>
      <c r="T9657" s="5">
        <v>0</v>
      </c>
      <c r="U9657">
        <v>35.078400000000002</v>
      </c>
      <c r="V9657">
        <f t="shared" si="750"/>
        <v>35.078400000000002</v>
      </c>
      <c r="W9657" t="str" cm="1">
        <f t="array" ref="W9657">_xlfn.IFS(U9657&gt;0,"True",U9657&lt;0,"False")</f>
        <v>True</v>
      </c>
      <c r="X9657">
        <f t="shared" si="751"/>
        <v>35.078400000000002</v>
      </c>
      <c r="Y9657" s="12">
        <f t="shared" si="752"/>
        <v>97.44</v>
      </c>
      <c r="Z9657" s="12">
        <f t="shared" si="753"/>
        <v>292.32</v>
      </c>
      <c r="AA9657">
        <f t="shared" si="754"/>
        <v>0</v>
      </c>
    </row>
    <row r="9658" spans="1:27" x14ac:dyDescent="0.25">
      <c r="A9658">
        <v>9657</v>
      </c>
      <c r="B9658" t="s">
        <v>10764</v>
      </c>
      <c r="C9658" s="1">
        <v>41904</v>
      </c>
      <c r="D9658" s="1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 s="12">
        <v>3.984</v>
      </c>
      <c r="S9658">
        <v>1</v>
      </c>
      <c r="T9658" s="5">
        <v>0.2</v>
      </c>
      <c r="U9658">
        <v>1.3944000000000001</v>
      </c>
      <c r="V9658">
        <f t="shared" si="750"/>
        <v>1.3944000000000001</v>
      </c>
      <c r="W9658" t="str" cm="1">
        <f t="array" ref="W9658">_xlfn.IFS(U9658&gt;0,"True",U9658&lt;0,"False")</f>
        <v>True</v>
      </c>
      <c r="X9658">
        <f t="shared" si="751"/>
        <v>1.3944000000000001</v>
      </c>
      <c r="Y9658" s="12">
        <f t="shared" si="752"/>
        <v>3.1872000000000003</v>
      </c>
      <c r="Z9658" s="12">
        <f t="shared" si="753"/>
        <v>3.984</v>
      </c>
      <c r="AA9658">
        <f t="shared" si="754"/>
        <v>0.79680000000000006</v>
      </c>
    </row>
    <row r="9659" spans="1:27" x14ac:dyDescent="0.25">
      <c r="A9659">
        <v>9658</v>
      </c>
      <c r="B9659" t="s">
        <v>10764</v>
      </c>
      <c r="C9659" s="1">
        <v>41904</v>
      </c>
      <c r="D9659" s="1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4</v>
      </c>
      <c r="O9659" t="s">
        <v>45</v>
      </c>
      <c r="P9659" t="s">
        <v>67</v>
      </c>
      <c r="Q9659" t="s">
        <v>8145</v>
      </c>
      <c r="R9659" s="12">
        <v>13.04</v>
      </c>
      <c r="S9659">
        <v>4</v>
      </c>
      <c r="T9659" s="5">
        <v>0</v>
      </c>
      <c r="U9659">
        <v>5.7375999999999996</v>
      </c>
      <c r="V9659">
        <f t="shared" si="750"/>
        <v>5.7375999999999996</v>
      </c>
      <c r="W9659" t="str" cm="1">
        <f t="array" ref="W9659">_xlfn.IFS(U9659&gt;0,"True",U9659&lt;0,"False")</f>
        <v>True</v>
      </c>
      <c r="X9659">
        <f t="shared" si="751"/>
        <v>5.7375999999999996</v>
      </c>
      <c r="Y9659" s="12">
        <f t="shared" si="752"/>
        <v>13.04</v>
      </c>
      <c r="Z9659" s="12">
        <f t="shared" si="753"/>
        <v>52.16</v>
      </c>
      <c r="AA9659">
        <f t="shared" si="754"/>
        <v>0</v>
      </c>
    </row>
    <row r="9660" spans="1:27" x14ac:dyDescent="0.25">
      <c r="A9660">
        <v>9659</v>
      </c>
      <c r="B9660" t="s">
        <v>10764</v>
      </c>
      <c r="C9660" s="1">
        <v>41904</v>
      </c>
      <c r="D9660" s="1">
        <v>41911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0</v>
      </c>
      <c r="O9660" t="s">
        <v>31</v>
      </c>
      <c r="P9660" t="s">
        <v>35</v>
      </c>
      <c r="Q9660" t="s">
        <v>6911</v>
      </c>
      <c r="R9660" s="12">
        <v>579.52800000000002</v>
      </c>
      <c r="S9660">
        <v>4</v>
      </c>
      <c r="T9660" s="5">
        <v>0.1</v>
      </c>
      <c r="U9660">
        <v>83.709599999999995</v>
      </c>
      <c r="V9660">
        <f t="shared" si="750"/>
        <v>83.709599999999995</v>
      </c>
      <c r="W9660" t="str" cm="1">
        <f t="array" ref="W9660">_xlfn.IFS(U9660&gt;0,"True",U9660&lt;0,"False")</f>
        <v>True</v>
      </c>
      <c r="X9660">
        <f t="shared" si="751"/>
        <v>83.709599999999995</v>
      </c>
      <c r="Y9660" s="12">
        <f t="shared" si="752"/>
        <v>521.5752</v>
      </c>
      <c r="Z9660" s="12">
        <f t="shared" si="753"/>
        <v>2318.1120000000001</v>
      </c>
      <c r="AA9660">
        <f t="shared" si="754"/>
        <v>57.952800000000003</v>
      </c>
    </row>
    <row r="9661" spans="1:27" x14ac:dyDescent="0.25">
      <c r="A9661">
        <v>9660</v>
      </c>
      <c r="B9661" t="s">
        <v>10765</v>
      </c>
      <c r="C9661" s="1">
        <v>41724</v>
      </c>
      <c r="D9661" s="1">
        <v>41728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8</v>
      </c>
      <c r="O9661" t="s">
        <v>45</v>
      </c>
      <c r="P9661" t="s">
        <v>46</v>
      </c>
      <c r="Q9661" t="s">
        <v>6739</v>
      </c>
      <c r="R9661" s="12">
        <v>18.75</v>
      </c>
      <c r="S9661">
        <v>5</v>
      </c>
      <c r="T9661" s="5">
        <v>0</v>
      </c>
      <c r="U9661">
        <v>9</v>
      </c>
      <c r="V9661">
        <f t="shared" si="750"/>
        <v>9</v>
      </c>
      <c r="W9661" t="str" cm="1">
        <f t="array" ref="W9661">_xlfn.IFS(U9661&gt;0,"True",U9661&lt;0,"False")</f>
        <v>True</v>
      </c>
      <c r="X9661">
        <f t="shared" si="751"/>
        <v>9</v>
      </c>
      <c r="Y9661" s="12">
        <f t="shared" si="752"/>
        <v>18.75</v>
      </c>
      <c r="Z9661" s="12">
        <f t="shared" si="753"/>
        <v>93.75</v>
      </c>
      <c r="AA9661">
        <f t="shared" si="754"/>
        <v>0</v>
      </c>
    </row>
    <row r="9662" spans="1:27" x14ac:dyDescent="0.25">
      <c r="A9662">
        <v>9661</v>
      </c>
      <c r="B9662" t="s">
        <v>10766</v>
      </c>
      <c r="C9662" s="1">
        <v>42527</v>
      </c>
      <c r="D9662" s="1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0</v>
      </c>
      <c r="K9662" t="s">
        <v>42</v>
      </c>
      <c r="L9662">
        <v>93101</v>
      </c>
      <c r="M9662" t="s">
        <v>43</v>
      </c>
      <c r="N9662" t="s">
        <v>6153</v>
      </c>
      <c r="O9662" t="s">
        <v>70</v>
      </c>
      <c r="P9662" t="s">
        <v>71</v>
      </c>
      <c r="Q9662" t="s">
        <v>6154</v>
      </c>
      <c r="R9662" s="12">
        <v>3023.9279999999999</v>
      </c>
      <c r="S9662">
        <v>9</v>
      </c>
      <c r="T9662" s="5">
        <v>0.2</v>
      </c>
      <c r="U9662">
        <v>226.7946</v>
      </c>
      <c r="V9662">
        <f t="shared" si="750"/>
        <v>226.7946</v>
      </c>
      <c r="W9662" t="str" cm="1">
        <f t="array" ref="W9662">_xlfn.IFS(U9662&gt;0,"True",U9662&lt;0,"False")</f>
        <v>True</v>
      </c>
      <c r="X9662">
        <f t="shared" si="751"/>
        <v>226.7946</v>
      </c>
      <c r="Y9662" s="12">
        <f t="shared" si="752"/>
        <v>2419.1424000000002</v>
      </c>
      <c r="Z9662" s="12">
        <f t="shared" si="753"/>
        <v>27215.351999999999</v>
      </c>
      <c r="AA9662">
        <f t="shared" si="754"/>
        <v>604.78560000000004</v>
      </c>
    </row>
    <row r="9663" spans="1:27" x14ac:dyDescent="0.25">
      <c r="A9663">
        <v>9662</v>
      </c>
      <c r="B9663" t="s">
        <v>10766</v>
      </c>
      <c r="C9663" s="1">
        <v>42527</v>
      </c>
      <c r="D9663" s="1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0</v>
      </c>
      <c r="K9663" t="s">
        <v>42</v>
      </c>
      <c r="L9663">
        <v>93101</v>
      </c>
      <c r="M9663" t="s">
        <v>43</v>
      </c>
      <c r="N9663" t="s">
        <v>6780</v>
      </c>
      <c r="O9663" t="s">
        <v>70</v>
      </c>
      <c r="P9663" t="s">
        <v>160</v>
      </c>
      <c r="Q9663" t="s">
        <v>6781</v>
      </c>
      <c r="R9663" s="12">
        <v>26.96</v>
      </c>
      <c r="S9663">
        <v>2</v>
      </c>
      <c r="T9663" s="5">
        <v>0</v>
      </c>
      <c r="U9663">
        <v>3.7744</v>
      </c>
      <c r="V9663">
        <f t="shared" si="750"/>
        <v>3.7744</v>
      </c>
      <c r="W9663" t="str" cm="1">
        <f t="array" ref="W9663">_xlfn.IFS(U9663&gt;0,"True",U9663&lt;0,"False")</f>
        <v>True</v>
      </c>
      <c r="X9663">
        <f t="shared" si="751"/>
        <v>3.7744</v>
      </c>
      <c r="Y9663" s="12">
        <f t="shared" si="752"/>
        <v>26.96</v>
      </c>
      <c r="Z9663" s="12">
        <f t="shared" si="753"/>
        <v>53.92</v>
      </c>
      <c r="AA9663">
        <f t="shared" si="754"/>
        <v>0</v>
      </c>
    </row>
    <row r="9664" spans="1:27" x14ac:dyDescent="0.25">
      <c r="A9664">
        <v>9663</v>
      </c>
      <c r="B9664" t="s">
        <v>10766</v>
      </c>
      <c r="C9664" s="1">
        <v>42527</v>
      </c>
      <c r="D9664" s="1">
        <v>42532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0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 s="12">
        <v>477.6</v>
      </c>
      <c r="S9664">
        <v>3</v>
      </c>
      <c r="T9664" s="5">
        <v>0.2</v>
      </c>
      <c r="U9664">
        <v>161.19</v>
      </c>
      <c r="V9664">
        <f t="shared" si="750"/>
        <v>161.19</v>
      </c>
      <c r="W9664" t="str" cm="1">
        <f t="array" ref="W9664">_xlfn.IFS(U9664&gt;0,"True",U9664&lt;0,"False")</f>
        <v>True</v>
      </c>
      <c r="X9664">
        <f t="shared" si="751"/>
        <v>161.19</v>
      </c>
      <c r="Y9664" s="12">
        <f t="shared" si="752"/>
        <v>382.08000000000004</v>
      </c>
      <c r="Z9664" s="12">
        <f t="shared" si="753"/>
        <v>1432.8000000000002</v>
      </c>
      <c r="AA9664">
        <f t="shared" si="754"/>
        <v>95.52000000000001</v>
      </c>
    </row>
    <row r="9665" spans="1:27" x14ac:dyDescent="0.25">
      <c r="A9665">
        <v>9664</v>
      </c>
      <c r="B9665" t="s">
        <v>10767</v>
      </c>
      <c r="C9665" s="1">
        <v>42978</v>
      </c>
      <c r="D9665" s="1">
        <v>42983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 s="12">
        <v>193.95</v>
      </c>
      <c r="S9665">
        <v>3</v>
      </c>
      <c r="T9665" s="5">
        <v>0</v>
      </c>
      <c r="U9665">
        <v>9.6974999999999998</v>
      </c>
      <c r="V9665">
        <f t="shared" si="750"/>
        <v>9.6974999999999998</v>
      </c>
      <c r="W9665" t="str" cm="1">
        <f t="array" ref="W9665">_xlfn.IFS(U9665&gt;0,"True",U9665&lt;0,"False")</f>
        <v>True</v>
      </c>
      <c r="X9665">
        <f t="shared" si="751"/>
        <v>9.6974999999999998</v>
      </c>
      <c r="Y9665" s="12">
        <f t="shared" si="752"/>
        <v>193.95</v>
      </c>
      <c r="Z9665" s="12">
        <f t="shared" si="753"/>
        <v>581.84999999999991</v>
      </c>
      <c r="AA9665">
        <f t="shared" si="754"/>
        <v>0</v>
      </c>
    </row>
    <row r="9666" spans="1:27" x14ac:dyDescent="0.25">
      <c r="A9666">
        <v>9665</v>
      </c>
      <c r="B9666" t="s">
        <v>10768</v>
      </c>
      <c r="C9666" s="1">
        <v>42345</v>
      </c>
      <c r="D9666" s="1">
        <v>42345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 s="12">
        <v>12.96</v>
      </c>
      <c r="S9666">
        <v>2</v>
      </c>
      <c r="T9666" s="5">
        <v>0</v>
      </c>
      <c r="U9666">
        <v>6.2207999999999997</v>
      </c>
      <c r="V9666">
        <f t="shared" si="750"/>
        <v>6.2207999999999997</v>
      </c>
      <c r="W9666" t="str" cm="1">
        <f t="array" ref="W9666">_xlfn.IFS(U9666&gt;0,"True",U9666&lt;0,"False")</f>
        <v>True</v>
      </c>
      <c r="X9666">
        <f t="shared" si="751"/>
        <v>6.2207999999999997</v>
      </c>
      <c r="Y9666" s="12">
        <f t="shared" si="752"/>
        <v>12.96</v>
      </c>
      <c r="Z9666" s="12">
        <f t="shared" si="753"/>
        <v>25.92</v>
      </c>
      <c r="AA9666">
        <f t="shared" si="754"/>
        <v>0</v>
      </c>
    </row>
    <row r="9667" spans="1:27" x14ac:dyDescent="0.25">
      <c r="A9667">
        <v>9666</v>
      </c>
      <c r="B9667" t="s">
        <v>10769</v>
      </c>
      <c r="C9667" s="1">
        <v>43055</v>
      </c>
      <c r="D9667" s="1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 s="12">
        <v>119.94</v>
      </c>
      <c r="S9667">
        <v>3</v>
      </c>
      <c r="T9667" s="5">
        <v>0</v>
      </c>
      <c r="U9667">
        <v>23.988</v>
      </c>
      <c r="V9667">
        <f t="shared" ref="V9667:V9730" si="755">IF(U9667&lt;0,U9667*-1,U9667)</f>
        <v>23.988</v>
      </c>
      <c r="W9667" t="str" cm="1">
        <f t="array" ref="W9667">_xlfn.IFS(U9667&gt;0,"True",U9667&lt;0,"False")</f>
        <v>True</v>
      </c>
      <c r="X9667">
        <f t="shared" ref="X9667:X9730" si="756">IF(U9667&lt;0,"error",U9667)</f>
        <v>23.988</v>
      </c>
      <c r="Y9667" s="12">
        <f t="shared" ref="Y9667:Y9730" si="757">R9667*(1-T9667)</f>
        <v>119.94</v>
      </c>
      <c r="Z9667" s="12">
        <f t="shared" ref="Z9667:Z9730" si="758">R9667*S9667</f>
        <v>359.82</v>
      </c>
      <c r="AA9667">
        <f t="shared" ref="AA9667:AA9730" si="759">R9667*T9667</f>
        <v>0</v>
      </c>
    </row>
    <row r="9668" spans="1:27" x14ac:dyDescent="0.25">
      <c r="A9668">
        <v>9667</v>
      </c>
      <c r="B9668" t="s">
        <v>10769</v>
      </c>
      <c r="C9668" s="1">
        <v>43055</v>
      </c>
      <c r="D9668" s="1">
        <v>43059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5</v>
      </c>
      <c r="O9668" t="s">
        <v>31</v>
      </c>
      <c r="P9668" t="s">
        <v>64</v>
      </c>
      <c r="Q9668" t="s">
        <v>5696</v>
      </c>
      <c r="R9668" s="12">
        <v>12.42</v>
      </c>
      <c r="S9668">
        <v>3</v>
      </c>
      <c r="T9668" s="5">
        <v>0</v>
      </c>
      <c r="U9668">
        <v>4.4711999999999996</v>
      </c>
      <c r="V9668">
        <f t="shared" si="755"/>
        <v>4.4711999999999996</v>
      </c>
      <c r="W9668" t="str" cm="1">
        <f t="array" ref="W9668">_xlfn.IFS(U9668&gt;0,"True",U9668&lt;0,"False")</f>
        <v>True</v>
      </c>
      <c r="X9668">
        <f t="shared" si="756"/>
        <v>4.4711999999999996</v>
      </c>
      <c r="Y9668" s="12">
        <f t="shared" si="757"/>
        <v>12.42</v>
      </c>
      <c r="Z9668" s="12">
        <f t="shared" si="758"/>
        <v>37.26</v>
      </c>
      <c r="AA9668">
        <f t="shared" si="759"/>
        <v>0</v>
      </c>
    </row>
    <row r="9669" spans="1:27" x14ac:dyDescent="0.25">
      <c r="A9669">
        <v>9668</v>
      </c>
      <c r="B9669" t="s">
        <v>10770</v>
      </c>
      <c r="C9669" s="1">
        <v>42483</v>
      </c>
      <c r="D9669" s="1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1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 s="12">
        <v>18.088000000000001</v>
      </c>
      <c r="S9669">
        <v>7</v>
      </c>
      <c r="T9669" s="5">
        <v>0.2</v>
      </c>
      <c r="U9669">
        <v>6.5568999999999997</v>
      </c>
      <c r="V9669">
        <f t="shared" si="755"/>
        <v>6.5568999999999997</v>
      </c>
      <c r="W9669" t="str" cm="1">
        <f t="array" ref="W9669">_xlfn.IFS(U9669&gt;0,"True",U9669&lt;0,"False")</f>
        <v>True</v>
      </c>
      <c r="X9669">
        <f t="shared" si="756"/>
        <v>6.5568999999999997</v>
      </c>
      <c r="Y9669" s="12">
        <f t="shared" si="757"/>
        <v>14.470400000000001</v>
      </c>
      <c r="Z9669" s="12">
        <f t="shared" si="758"/>
        <v>126.61600000000001</v>
      </c>
      <c r="AA9669">
        <f t="shared" si="759"/>
        <v>3.6176000000000004</v>
      </c>
    </row>
    <row r="9670" spans="1:27" x14ac:dyDescent="0.25">
      <c r="A9670">
        <v>9669</v>
      </c>
      <c r="B9670" t="s">
        <v>10770</v>
      </c>
      <c r="C9670" s="1">
        <v>42483</v>
      </c>
      <c r="D9670" s="1">
        <v>42487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1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 s="12">
        <v>71.97</v>
      </c>
      <c r="S9670">
        <v>3</v>
      </c>
      <c r="T9670" s="5">
        <v>0</v>
      </c>
      <c r="U9670">
        <v>35.984999999999999</v>
      </c>
      <c r="V9670">
        <f t="shared" si="755"/>
        <v>35.984999999999999</v>
      </c>
      <c r="W9670" t="str" cm="1">
        <f t="array" ref="W9670">_xlfn.IFS(U9670&gt;0,"True",U9670&lt;0,"False")</f>
        <v>True</v>
      </c>
      <c r="X9670">
        <f t="shared" si="756"/>
        <v>35.984999999999999</v>
      </c>
      <c r="Y9670" s="12">
        <f t="shared" si="757"/>
        <v>71.97</v>
      </c>
      <c r="Z9670" s="12">
        <f t="shared" si="758"/>
        <v>215.91</v>
      </c>
      <c r="AA9670">
        <f t="shared" si="759"/>
        <v>0</v>
      </c>
    </row>
    <row r="9671" spans="1:27" x14ac:dyDescent="0.25">
      <c r="A9671">
        <v>9670</v>
      </c>
      <c r="B9671" t="s">
        <v>10772</v>
      </c>
      <c r="C9671" s="1">
        <v>42827</v>
      </c>
      <c r="D9671" s="1">
        <v>42831</v>
      </c>
      <c r="E9671" t="s">
        <v>49</v>
      </c>
      <c r="F9671" t="s">
        <v>7266</v>
      </c>
      <c r="G9671" t="s">
        <v>7267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 s="12">
        <v>14.94</v>
      </c>
      <c r="S9671">
        <v>3</v>
      </c>
      <c r="T9671" s="5">
        <v>0</v>
      </c>
      <c r="U9671">
        <v>6.8723999999999998</v>
      </c>
      <c r="V9671">
        <f t="shared" si="755"/>
        <v>6.8723999999999998</v>
      </c>
      <c r="W9671" t="str" cm="1">
        <f t="array" ref="W9671">_xlfn.IFS(U9671&gt;0,"True",U9671&lt;0,"False")</f>
        <v>True</v>
      </c>
      <c r="X9671">
        <f t="shared" si="756"/>
        <v>6.8723999999999998</v>
      </c>
      <c r="Y9671" s="12">
        <f t="shared" si="757"/>
        <v>14.94</v>
      </c>
      <c r="Z9671" s="12">
        <f t="shared" si="758"/>
        <v>44.82</v>
      </c>
      <c r="AA9671">
        <f t="shared" si="759"/>
        <v>0</v>
      </c>
    </row>
    <row r="9672" spans="1:27" x14ac:dyDescent="0.25">
      <c r="A9672">
        <v>9671</v>
      </c>
      <c r="B9672" t="s">
        <v>10773</v>
      </c>
      <c r="C9672" s="1">
        <v>42229</v>
      </c>
      <c r="D9672" s="1">
        <v>42231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 s="12">
        <v>64.680000000000007</v>
      </c>
      <c r="S9672">
        <v>7</v>
      </c>
      <c r="T9672" s="5">
        <v>0.2</v>
      </c>
      <c r="U9672">
        <v>8.0850000000000009</v>
      </c>
      <c r="V9672">
        <f t="shared" si="755"/>
        <v>8.0850000000000009</v>
      </c>
      <c r="W9672" t="str" cm="1">
        <f t="array" ref="W9672">_xlfn.IFS(U9672&gt;0,"True",U9672&lt;0,"False")</f>
        <v>True</v>
      </c>
      <c r="X9672">
        <f t="shared" si="756"/>
        <v>8.0850000000000009</v>
      </c>
      <c r="Y9672" s="12">
        <f t="shared" si="757"/>
        <v>51.744000000000007</v>
      </c>
      <c r="Z9672" s="12">
        <f t="shared" si="758"/>
        <v>452.76000000000005</v>
      </c>
      <c r="AA9672">
        <f t="shared" si="759"/>
        <v>12.936000000000002</v>
      </c>
    </row>
    <row r="9673" spans="1:27" x14ac:dyDescent="0.25">
      <c r="A9673">
        <v>9672</v>
      </c>
      <c r="B9673" t="s">
        <v>10774</v>
      </c>
      <c r="C9673" s="1">
        <v>43052</v>
      </c>
      <c r="D9673" s="1">
        <v>43058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 s="12">
        <v>22</v>
      </c>
      <c r="S9673">
        <v>5</v>
      </c>
      <c r="T9673" s="5">
        <v>0.2</v>
      </c>
      <c r="U9673">
        <v>1.375</v>
      </c>
      <c r="V9673">
        <f t="shared" si="755"/>
        <v>1.375</v>
      </c>
      <c r="W9673" t="str" cm="1">
        <f t="array" ref="W9673">_xlfn.IFS(U9673&gt;0,"True",U9673&lt;0,"False")</f>
        <v>True</v>
      </c>
      <c r="X9673">
        <f t="shared" si="756"/>
        <v>1.375</v>
      </c>
      <c r="Y9673" s="12">
        <f t="shared" si="757"/>
        <v>17.600000000000001</v>
      </c>
      <c r="Z9673" s="12">
        <f t="shared" si="758"/>
        <v>110</v>
      </c>
      <c r="AA9673">
        <f t="shared" si="759"/>
        <v>4.4000000000000004</v>
      </c>
    </row>
    <row r="9674" spans="1:27" x14ac:dyDescent="0.25">
      <c r="A9674">
        <v>9673</v>
      </c>
      <c r="B9674" t="s">
        <v>10775</v>
      </c>
      <c r="C9674" s="1">
        <v>42727</v>
      </c>
      <c r="D9674" s="1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 s="12">
        <v>7.968</v>
      </c>
      <c r="S9674">
        <v>2</v>
      </c>
      <c r="T9674" s="5">
        <v>0.2</v>
      </c>
      <c r="U9674">
        <v>2.6892</v>
      </c>
      <c r="V9674">
        <f t="shared" si="755"/>
        <v>2.6892</v>
      </c>
      <c r="W9674" t="str" cm="1">
        <f t="array" ref="W9674">_xlfn.IFS(U9674&gt;0,"True",U9674&lt;0,"False")</f>
        <v>True</v>
      </c>
      <c r="X9674">
        <f t="shared" si="756"/>
        <v>2.6892</v>
      </c>
      <c r="Y9674" s="12">
        <f t="shared" si="757"/>
        <v>6.3744000000000005</v>
      </c>
      <c r="Z9674" s="12">
        <f t="shared" si="758"/>
        <v>15.936</v>
      </c>
      <c r="AA9674">
        <f t="shared" si="759"/>
        <v>1.5936000000000001</v>
      </c>
    </row>
    <row r="9675" spans="1:27" x14ac:dyDescent="0.25">
      <c r="A9675">
        <v>9674</v>
      </c>
      <c r="B9675" t="s">
        <v>10775</v>
      </c>
      <c r="C9675" s="1">
        <v>42727</v>
      </c>
      <c r="D9675" s="1">
        <v>42732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6</v>
      </c>
      <c r="O9675" t="s">
        <v>70</v>
      </c>
      <c r="P9675" t="s">
        <v>71</v>
      </c>
      <c r="Q9675" t="s">
        <v>10777</v>
      </c>
      <c r="R9675" s="12">
        <v>1499.97</v>
      </c>
      <c r="S9675">
        <v>5</v>
      </c>
      <c r="T9675" s="5">
        <v>0.4</v>
      </c>
      <c r="U9675">
        <v>-374.99250000000001</v>
      </c>
      <c r="V9675">
        <f t="shared" si="755"/>
        <v>374.99250000000001</v>
      </c>
      <c r="W9675" t="str" cm="1">
        <f t="array" ref="W9675">_xlfn.IFS(U9675&gt;0,"True",U9675&lt;0,"False")</f>
        <v>False</v>
      </c>
      <c r="X9675" t="str">
        <f t="shared" si="756"/>
        <v>error</v>
      </c>
      <c r="Y9675" s="12">
        <f t="shared" si="757"/>
        <v>899.98199999999997</v>
      </c>
      <c r="Z9675" s="12">
        <f t="shared" si="758"/>
        <v>7499.85</v>
      </c>
      <c r="AA9675">
        <f t="shared" si="759"/>
        <v>599.98800000000006</v>
      </c>
    </row>
    <row r="9676" spans="1:27" x14ac:dyDescent="0.25">
      <c r="A9676">
        <v>9675</v>
      </c>
      <c r="B9676" t="s">
        <v>10778</v>
      </c>
      <c r="C9676" s="1">
        <v>41842</v>
      </c>
      <c r="D9676" s="1">
        <v>41844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5</v>
      </c>
      <c r="O9676" t="s">
        <v>45</v>
      </c>
      <c r="P9676" t="s">
        <v>58</v>
      </c>
      <c r="Q9676" t="s">
        <v>5276</v>
      </c>
      <c r="R9676" s="12">
        <v>26.632000000000001</v>
      </c>
      <c r="S9676">
        <v>1</v>
      </c>
      <c r="T9676" s="5">
        <v>0.2</v>
      </c>
      <c r="U9676">
        <v>1.3315999999999999</v>
      </c>
      <c r="V9676">
        <f t="shared" si="755"/>
        <v>1.3315999999999999</v>
      </c>
      <c r="W9676" t="str" cm="1">
        <f t="array" ref="W9676">_xlfn.IFS(U9676&gt;0,"True",U9676&lt;0,"False")</f>
        <v>True</v>
      </c>
      <c r="X9676">
        <f t="shared" si="756"/>
        <v>1.3315999999999999</v>
      </c>
      <c r="Y9676" s="12">
        <f t="shared" si="757"/>
        <v>21.305600000000002</v>
      </c>
      <c r="Z9676" s="12">
        <f t="shared" si="758"/>
        <v>26.632000000000001</v>
      </c>
      <c r="AA9676">
        <f t="shared" si="759"/>
        <v>5.3264000000000005</v>
      </c>
    </row>
    <row r="9677" spans="1:27" x14ac:dyDescent="0.25">
      <c r="A9677">
        <v>9676</v>
      </c>
      <c r="B9677" t="s">
        <v>10779</v>
      </c>
      <c r="C9677" s="1">
        <v>42496</v>
      </c>
      <c r="D9677" s="1">
        <v>42500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1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 s="12">
        <v>41.6</v>
      </c>
      <c r="S9677">
        <v>4</v>
      </c>
      <c r="T9677" s="5">
        <v>0</v>
      </c>
      <c r="U9677">
        <v>14.144</v>
      </c>
      <c r="V9677">
        <f t="shared" si="755"/>
        <v>14.144</v>
      </c>
      <c r="W9677" t="str" cm="1">
        <f t="array" ref="W9677">_xlfn.IFS(U9677&gt;0,"True",U9677&lt;0,"False")</f>
        <v>True</v>
      </c>
      <c r="X9677">
        <f t="shared" si="756"/>
        <v>14.144</v>
      </c>
      <c r="Y9677" s="12">
        <f t="shared" si="757"/>
        <v>41.6</v>
      </c>
      <c r="Z9677" s="12">
        <f t="shared" si="758"/>
        <v>166.4</v>
      </c>
      <c r="AA9677">
        <f t="shared" si="759"/>
        <v>0</v>
      </c>
    </row>
    <row r="9678" spans="1:27" x14ac:dyDescent="0.25">
      <c r="A9678">
        <v>9677</v>
      </c>
      <c r="B9678" t="s">
        <v>10780</v>
      </c>
      <c r="C9678" s="1">
        <v>41971</v>
      </c>
      <c r="D9678" s="1">
        <v>41976</v>
      </c>
      <c r="E9678" t="s">
        <v>49</v>
      </c>
      <c r="F9678" t="s">
        <v>5741</v>
      </c>
      <c r="G9678" t="s">
        <v>5742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 s="12">
        <v>64.02</v>
      </c>
      <c r="S9678">
        <v>6</v>
      </c>
      <c r="T9678" s="5">
        <v>0</v>
      </c>
      <c r="U9678">
        <v>29.449200000000001</v>
      </c>
      <c r="V9678">
        <f t="shared" si="755"/>
        <v>29.449200000000001</v>
      </c>
      <c r="W9678" t="str" cm="1">
        <f t="array" ref="W9678">_xlfn.IFS(U9678&gt;0,"True",U9678&lt;0,"False")</f>
        <v>True</v>
      </c>
      <c r="X9678">
        <f t="shared" si="756"/>
        <v>29.449200000000001</v>
      </c>
      <c r="Y9678" s="12">
        <f t="shared" si="757"/>
        <v>64.02</v>
      </c>
      <c r="Z9678" s="12">
        <f t="shared" si="758"/>
        <v>384.12</v>
      </c>
      <c r="AA9678">
        <f t="shared" si="759"/>
        <v>0</v>
      </c>
    </row>
    <row r="9679" spans="1:27" x14ac:dyDescent="0.25">
      <c r="A9679">
        <v>9678</v>
      </c>
      <c r="B9679" t="s">
        <v>10781</v>
      </c>
      <c r="C9679" s="1">
        <v>42478</v>
      </c>
      <c r="D9679" s="1">
        <v>42483</v>
      </c>
      <c r="E9679" t="s">
        <v>49</v>
      </c>
      <c r="F9679" t="s">
        <v>6590</v>
      </c>
      <c r="G9679" t="s">
        <v>6591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 s="12">
        <v>6.99</v>
      </c>
      <c r="S9679">
        <v>3</v>
      </c>
      <c r="T9679" s="5">
        <v>0</v>
      </c>
      <c r="U9679">
        <v>2.0270999999999999</v>
      </c>
      <c r="V9679">
        <f t="shared" si="755"/>
        <v>2.0270999999999999</v>
      </c>
      <c r="W9679" t="str" cm="1">
        <f t="array" ref="W9679">_xlfn.IFS(U9679&gt;0,"True",U9679&lt;0,"False")</f>
        <v>True</v>
      </c>
      <c r="X9679">
        <f t="shared" si="756"/>
        <v>2.0270999999999999</v>
      </c>
      <c r="Y9679" s="12">
        <f t="shared" si="757"/>
        <v>6.99</v>
      </c>
      <c r="Z9679" s="12">
        <f t="shared" si="758"/>
        <v>20.97</v>
      </c>
      <c r="AA9679">
        <f t="shared" si="759"/>
        <v>0</v>
      </c>
    </row>
    <row r="9680" spans="1:27" x14ac:dyDescent="0.25">
      <c r="A9680">
        <v>9679</v>
      </c>
      <c r="B9680" t="s">
        <v>10781</v>
      </c>
      <c r="C9680" s="1">
        <v>42478</v>
      </c>
      <c r="D9680" s="1">
        <v>42483</v>
      </c>
      <c r="E9680" t="s">
        <v>49</v>
      </c>
      <c r="F9680" t="s">
        <v>6590</v>
      </c>
      <c r="G9680" t="s">
        <v>6591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89</v>
      </c>
      <c r="O9680" t="s">
        <v>45</v>
      </c>
      <c r="P9680" t="s">
        <v>578</v>
      </c>
      <c r="Q9680" t="s">
        <v>9990</v>
      </c>
      <c r="R9680" s="12">
        <v>6.84</v>
      </c>
      <c r="S9680">
        <v>1</v>
      </c>
      <c r="T9680" s="5">
        <v>0</v>
      </c>
      <c r="U9680">
        <v>1.8468</v>
      </c>
      <c r="V9680">
        <f t="shared" si="755"/>
        <v>1.8468</v>
      </c>
      <c r="W9680" t="str" cm="1">
        <f t="array" ref="W9680">_xlfn.IFS(U9680&gt;0,"True",U9680&lt;0,"False")</f>
        <v>True</v>
      </c>
      <c r="X9680">
        <f t="shared" si="756"/>
        <v>1.8468</v>
      </c>
      <c r="Y9680" s="12">
        <f t="shared" si="757"/>
        <v>6.84</v>
      </c>
      <c r="Z9680" s="12">
        <f t="shared" si="758"/>
        <v>6.84</v>
      </c>
      <c r="AA9680">
        <f t="shared" si="759"/>
        <v>0</v>
      </c>
    </row>
    <row r="9681" spans="1:27" x14ac:dyDescent="0.25">
      <c r="A9681">
        <v>9680</v>
      </c>
      <c r="B9681" t="s">
        <v>10782</v>
      </c>
      <c r="C9681" s="1">
        <v>42365</v>
      </c>
      <c r="D9681" s="1">
        <v>42369</v>
      </c>
      <c r="E9681" t="s">
        <v>49</v>
      </c>
      <c r="F9681" t="s">
        <v>6427</v>
      </c>
      <c r="G9681" t="s">
        <v>6428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 s="12">
        <v>323.10000000000002</v>
      </c>
      <c r="S9681">
        <v>2</v>
      </c>
      <c r="T9681" s="5">
        <v>0</v>
      </c>
      <c r="U9681">
        <v>61.389000000000003</v>
      </c>
      <c r="V9681">
        <f t="shared" si="755"/>
        <v>61.389000000000003</v>
      </c>
      <c r="W9681" t="str" cm="1">
        <f t="array" ref="W9681">_xlfn.IFS(U9681&gt;0,"True",U9681&lt;0,"False")</f>
        <v>True</v>
      </c>
      <c r="X9681">
        <f t="shared" si="756"/>
        <v>61.389000000000003</v>
      </c>
      <c r="Y9681" s="12">
        <f t="shared" si="757"/>
        <v>323.10000000000002</v>
      </c>
      <c r="Z9681" s="12">
        <f t="shared" si="758"/>
        <v>646.20000000000005</v>
      </c>
      <c r="AA9681">
        <f t="shared" si="759"/>
        <v>0</v>
      </c>
    </row>
    <row r="9682" spans="1:27" x14ac:dyDescent="0.25">
      <c r="A9682">
        <v>9681</v>
      </c>
      <c r="B9682" t="s">
        <v>10782</v>
      </c>
      <c r="C9682" s="1">
        <v>42365</v>
      </c>
      <c r="D9682" s="1">
        <v>42369</v>
      </c>
      <c r="E9682" t="s">
        <v>49</v>
      </c>
      <c r="F9682" t="s">
        <v>6427</v>
      </c>
      <c r="G9682" t="s">
        <v>6428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 s="12">
        <v>668.16</v>
      </c>
      <c r="S9682">
        <v>9</v>
      </c>
      <c r="T9682" s="5">
        <v>0.2</v>
      </c>
      <c r="U9682">
        <v>75.168000000000006</v>
      </c>
      <c r="V9682">
        <f t="shared" si="755"/>
        <v>75.168000000000006</v>
      </c>
      <c r="W9682" t="str" cm="1">
        <f t="array" ref="W9682">_xlfn.IFS(U9682&gt;0,"True",U9682&lt;0,"False")</f>
        <v>True</v>
      </c>
      <c r="X9682">
        <f t="shared" si="756"/>
        <v>75.168000000000006</v>
      </c>
      <c r="Y9682" s="12">
        <f t="shared" si="757"/>
        <v>534.52800000000002</v>
      </c>
      <c r="Z9682" s="12">
        <f t="shared" si="758"/>
        <v>6013.44</v>
      </c>
      <c r="AA9682">
        <f t="shared" si="759"/>
        <v>133.63200000000001</v>
      </c>
    </row>
    <row r="9683" spans="1:27" x14ac:dyDescent="0.25">
      <c r="A9683">
        <v>9682</v>
      </c>
      <c r="B9683" t="s">
        <v>10783</v>
      </c>
      <c r="C9683" s="1">
        <v>43082</v>
      </c>
      <c r="D9683" s="1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7</v>
      </c>
      <c r="O9683" t="s">
        <v>45</v>
      </c>
      <c r="P9683" t="s">
        <v>46</v>
      </c>
      <c r="Q9683" t="s">
        <v>5618</v>
      </c>
      <c r="R9683" s="12">
        <v>8.64</v>
      </c>
      <c r="S9683">
        <v>3</v>
      </c>
      <c r="T9683" s="5">
        <v>0</v>
      </c>
      <c r="U9683">
        <v>4.2336</v>
      </c>
      <c r="V9683">
        <f t="shared" si="755"/>
        <v>4.2336</v>
      </c>
      <c r="W9683" t="str" cm="1">
        <f t="array" ref="W9683">_xlfn.IFS(U9683&gt;0,"True",U9683&lt;0,"False")</f>
        <v>True</v>
      </c>
      <c r="X9683">
        <f t="shared" si="756"/>
        <v>4.2336</v>
      </c>
      <c r="Y9683" s="12">
        <f t="shared" si="757"/>
        <v>8.64</v>
      </c>
      <c r="Z9683" s="12">
        <f t="shared" si="758"/>
        <v>25.92</v>
      </c>
      <c r="AA9683">
        <f t="shared" si="759"/>
        <v>0</v>
      </c>
    </row>
    <row r="9684" spans="1:27" x14ac:dyDescent="0.25">
      <c r="A9684">
        <v>9683</v>
      </c>
      <c r="B9684" t="s">
        <v>10783</v>
      </c>
      <c r="C9684" s="1">
        <v>43082</v>
      </c>
      <c r="D9684" s="1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 s="12">
        <v>38.880000000000003</v>
      </c>
      <c r="S9684">
        <v>6</v>
      </c>
      <c r="T9684" s="5">
        <v>0</v>
      </c>
      <c r="U9684">
        <v>18.662400000000002</v>
      </c>
      <c r="V9684">
        <f t="shared" si="755"/>
        <v>18.662400000000002</v>
      </c>
      <c r="W9684" t="str" cm="1">
        <f t="array" ref="W9684">_xlfn.IFS(U9684&gt;0,"True",U9684&lt;0,"False")</f>
        <v>True</v>
      </c>
      <c r="X9684">
        <f t="shared" si="756"/>
        <v>18.662400000000002</v>
      </c>
      <c r="Y9684" s="12">
        <f t="shared" si="757"/>
        <v>38.880000000000003</v>
      </c>
      <c r="Z9684" s="12">
        <f t="shared" si="758"/>
        <v>233.28000000000003</v>
      </c>
      <c r="AA9684">
        <f t="shared" si="759"/>
        <v>0</v>
      </c>
    </row>
    <row r="9685" spans="1:27" x14ac:dyDescent="0.25">
      <c r="A9685">
        <v>9684</v>
      </c>
      <c r="B9685" t="s">
        <v>10783</v>
      </c>
      <c r="C9685" s="1">
        <v>43082</v>
      </c>
      <c r="D9685" s="1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 s="12">
        <v>201.04</v>
      </c>
      <c r="S9685">
        <v>8</v>
      </c>
      <c r="T9685" s="5">
        <v>0</v>
      </c>
      <c r="U9685">
        <v>54.280799999999999</v>
      </c>
      <c r="V9685">
        <f t="shared" si="755"/>
        <v>54.280799999999999</v>
      </c>
      <c r="W9685" t="str" cm="1">
        <f t="array" ref="W9685">_xlfn.IFS(U9685&gt;0,"True",U9685&lt;0,"False")</f>
        <v>True</v>
      </c>
      <c r="X9685">
        <f t="shared" si="756"/>
        <v>54.280799999999999</v>
      </c>
      <c r="Y9685" s="12">
        <f t="shared" si="757"/>
        <v>201.04</v>
      </c>
      <c r="Z9685" s="12">
        <f t="shared" si="758"/>
        <v>1608.32</v>
      </c>
      <c r="AA9685">
        <f t="shared" si="759"/>
        <v>0</v>
      </c>
    </row>
    <row r="9686" spans="1:27" x14ac:dyDescent="0.25">
      <c r="A9686">
        <v>9685</v>
      </c>
      <c r="B9686" t="s">
        <v>10783</v>
      </c>
      <c r="C9686" s="1">
        <v>43082</v>
      </c>
      <c r="D9686" s="1">
        <v>43087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1</v>
      </c>
      <c r="O9686" t="s">
        <v>45</v>
      </c>
      <c r="P9686" t="s">
        <v>89</v>
      </c>
      <c r="Q9686" t="s">
        <v>7342</v>
      </c>
      <c r="R9686" s="12">
        <v>12.96</v>
      </c>
      <c r="S9686">
        <v>2</v>
      </c>
      <c r="T9686" s="5">
        <v>0</v>
      </c>
      <c r="U9686">
        <v>6.3503999999999996</v>
      </c>
      <c r="V9686">
        <f t="shared" si="755"/>
        <v>6.3503999999999996</v>
      </c>
      <c r="W9686" t="str" cm="1">
        <f t="array" ref="W9686">_xlfn.IFS(U9686&gt;0,"True",U9686&lt;0,"False")</f>
        <v>True</v>
      </c>
      <c r="X9686">
        <f t="shared" si="756"/>
        <v>6.3503999999999996</v>
      </c>
      <c r="Y9686" s="12">
        <f t="shared" si="757"/>
        <v>12.96</v>
      </c>
      <c r="Z9686" s="12">
        <f t="shared" si="758"/>
        <v>25.92</v>
      </c>
      <c r="AA9686">
        <f t="shared" si="759"/>
        <v>0</v>
      </c>
    </row>
    <row r="9687" spans="1:27" x14ac:dyDescent="0.25">
      <c r="A9687">
        <v>9686</v>
      </c>
      <c r="B9687" t="s">
        <v>10784</v>
      </c>
      <c r="C9687" s="1">
        <v>42737</v>
      </c>
      <c r="D9687" s="1">
        <v>42739</v>
      </c>
      <c r="E9687" t="s">
        <v>22</v>
      </c>
      <c r="F9687" t="s">
        <v>9590</v>
      </c>
      <c r="G9687" t="s">
        <v>9591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8</v>
      </c>
      <c r="O9687" t="s">
        <v>70</v>
      </c>
      <c r="P9687" t="s">
        <v>160</v>
      </c>
      <c r="Q9687" t="s">
        <v>5549</v>
      </c>
      <c r="R9687" s="12">
        <v>16.59</v>
      </c>
      <c r="S9687">
        <v>1</v>
      </c>
      <c r="T9687" s="5">
        <v>0</v>
      </c>
      <c r="U9687">
        <v>5.8064999999999998</v>
      </c>
      <c r="V9687">
        <f t="shared" si="755"/>
        <v>5.8064999999999998</v>
      </c>
      <c r="W9687" t="str" cm="1">
        <f t="array" ref="W9687">_xlfn.IFS(U9687&gt;0,"True",U9687&lt;0,"False")</f>
        <v>True</v>
      </c>
      <c r="X9687">
        <f t="shared" si="756"/>
        <v>5.8064999999999998</v>
      </c>
      <c r="Y9687" s="12">
        <f t="shared" si="757"/>
        <v>16.59</v>
      </c>
      <c r="Z9687" s="12">
        <f t="shared" si="758"/>
        <v>16.59</v>
      </c>
      <c r="AA9687">
        <f t="shared" si="759"/>
        <v>0</v>
      </c>
    </row>
    <row r="9688" spans="1:27" x14ac:dyDescent="0.25">
      <c r="A9688">
        <v>9687</v>
      </c>
      <c r="B9688" t="s">
        <v>10785</v>
      </c>
      <c r="C9688" s="1">
        <v>42885</v>
      </c>
      <c r="D9688" s="1">
        <v>42889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 s="12">
        <v>35.1</v>
      </c>
      <c r="S9688">
        <v>6</v>
      </c>
      <c r="T9688" s="5">
        <v>0</v>
      </c>
      <c r="U9688">
        <v>10.179</v>
      </c>
      <c r="V9688">
        <f t="shared" si="755"/>
        <v>10.179</v>
      </c>
      <c r="W9688" t="str" cm="1">
        <f t="array" ref="W9688">_xlfn.IFS(U9688&gt;0,"True",U9688&lt;0,"False")</f>
        <v>True</v>
      </c>
      <c r="X9688">
        <f t="shared" si="756"/>
        <v>10.179</v>
      </c>
      <c r="Y9688" s="12">
        <f t="shared" si="757"/>
        <v>35.1</v>
      </c>
      <c r="Z9688" s="12">
        <f t="shared" si="758"/>
        <v>210.60000000000002</v>
      </c>
      <c r="AA9688">
        <f t="shared" si="759"/>
        <v>0</v>
      </c>
    </row>
    <row r="9689" spans="1:27" x14ac:dyDescent="0.25">
      <c r="A9689">
        <v>9688</v>
      </c>
      <c r="B9689" t="s">
        <v>10786</v>
      </c>
      <c r="C9689" s="1">
        <v>43008</v>
      </c>
      <c r="D9689" s="1">
        <v>43014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 s="12">
        <v>11.646000000000001</v>
      </c>
      <c r="S9689">
        <v>9</v>
      </c>
      <c r="T9689" s="5">
        <v>0.8</v>
      </c>
      <c r="U9689">
        <v>-17.469000000000001</v>
      </c>
      <c r="V9689">
        <f t="shared" si="755"/>
        <v>17.469000000000001</v>
      </c>
      <c r="W9689" t="str" cm="1">
        <f t="array" ref="W9689">_xlfn.IFS(U9689&gt;0,"True",U9689&lt;0,"False")</f>
        <v>False</v>
      </c>
      <c r="X9689" t="str">
        <f t="shared" si="756"/>
        <v>error</v>
      </c>
      <c r="Y9689" s="12">
        <f t="shared" si="757"/>
        <v>2.3291999999999997</v>
      </c>
      <c r="Z9689" s="12">
        <f t="shared" si="758"/>
        <v>104.81400000000001</v>
      </c>
      <c r="AA9689">
        <f t="shared" si="759"/>
        <v>9.3168000000000006</v>
      </c>
    </row>
    <row r="9690" spans="1:27" x14ac:dyDescent="0.25">
      <c r="A9690">
        <v>9689</v>
      </c>
      <c r="B9690" t="s">
        <v>10787</v>
      </c>
      <c r="C9690" s="1">
        <v>42906</v>
      </c>
      <c r="D9690" s="1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1</v>
      </c>
      <c r="O9690" t="s">
        <v>45</v>
      </c>
      <c r="P9690" t="s">
        <v>89</v>
      </c>
      <c r="Q9690" t="s">
        <v>6292</v>
      </c>
      <c r="R9690" s="12">
        <v>32.4</v>
      </c>
      <c r="S9690">
        <v>5</v>
      </c>
      <c r="T9690" s="5">
        <v>0</v>
      </c>
      <c r="U9690">
        <v>15.552</v>
      </c>
      <c r="V9690">
        <f t="shared" si="755"/>
        <v>15.552</v>
      </c>
      <c r="W9690" t="str" cm="1">
        <f t="array" ref="W9690">_xlfn.IFS(U9690&gt;0,"True",U9690&lt;0,"False")</f>
        <v>True</v>
      </c>
      <c r="X9690">
        <f t="shared" si="756"/>
        <v>15.552</v>
      </c>
      <c r="Y9690" s="12">
        <f t="shared" si="757"/>
        <v>32.4</v>
      </c>
      <c r="Z9690" s="12">
        <f t="shared" si="758"/>
        <v>162</v>
      </c>
      <c r="AA9690">
        <f t="shared" si="759"/>
        <v>0</v>
      </c>
    </row>
    <row r="9691" spans="1:27" x14ac:dyDescent="0.25">
      <c r="A9691">
        <v>9690</v>
      </c>
      <c r="B9691" t="s">
        <v>10787</v>
      </c>
      <c r="C9691" s="1">
        <v>42906</v>
      </c>
      <c r="D9691" s="1">
        <v>42913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7</v>
      </c>
      <c r="O9691" t="s">
        <v>70</v>
      </c>
      <c r="P9691" t="s">
        <v>71</v>
      </c>
      <c r="Q9691" t="s">
        <v>5898</v>
      </c>
      <c r="R9691" s="12">
        <v>503.96</v>
      </c>
      <c r="S9691">
        <v>4</v>
      </c>
      <c r="T9691" s="5">
        <v>0</v>
      </c>
      <c r="U9691">
        <v>125.99</v>
      </c>
      <c r="V9691">
        <f t="shared" si="755"/>
        <v>125.99</v>
      </c>
      <c r="W9691" t="str" cm="1">
        <f t="array" ref="W9691">_xlfn.IFS(U9691&gt;0,"True",U9691&lt;0,"False")</f>
        <v>True</v>
      </c>
      <c r="X9691">
        <f t="shared" si="756"/>
        <v>125.99</v>
      </c>
      <c r="Y9691" s="12">
        <f t="shared" si="757"/>
        <v>503.96</v>
      </c>
      <c r="Z9691" s="12">
        <f t="shared" si="758"/>
        <v>2015.84</v>
      </c>
      <c r="AA9691">
        <f t="shared" si="759"/>
        <v>0</v>
      </c>
    </row>
    <row r="9692" spans="1:27" x14ac:dyDescent="0.25">
      <c r="A9692">
        <v>9691</v>
      </c>
      <c r="B9692" t="s">
        <v>10788</v>
      </c>
      <c r="C9692" s="1">
        <v>42829</v>
      </c>
      <c r="D9692" s="1">
        <v>42830</v>
      </c>
      <c r="E9692" t="s">
        <v>187</v>
      </c>
      <c r="F9692" t="s">
        <v>5744</v>
      </c>
      <c r="G9692" t="s">
        <v>5745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 s="12">
        <v>7.04</v>
      </c>
      <c r="S9692">
        <v>4</v>
      </c>
      <c r="T9692" s="5">
        <v>0</v>
      </c>
      <c r="U9692">
        <v>2.0415999999999999</v>
      </c>
      <c r="V9692">
        <f t="shared" si="755"/>
        <v>2.0415999999999999</v>
      </c>
      <c r="W9692" t="str" cm="1">
        <f t="array" ref="W9692">_xlfn.IFS(U9692&gt;0,"True",U9692&lt;0,"False")</f>
        <v>True</v>
      </c>
      <c r="X9692">
        <f t="shared" si="756"/>
        <v>2.0415999999999999</v>
      </c>
      <c r="Y9692" s="12">
        <f t="shared" si="757"/>
        <v>7.04</v>
      </c>
      <c r="Z9692" s="12">
        <f t="shared" si="758"/>
        <v>28.16</v>
      </c>
      <c r="AA9692">
        <f t="shared" si="759"/>
        <v>0</v>
      </c>
    </row>
    <row r="9693" spans="1:27" x14ac:dyDescent="0.25">
      <c r="A9693">
        <v>9692</v>
      </c>
      <c r="B9693" t="s">
        <v>10789</v>
      </c>
      <c r="C9693" s="1">
        <v>42321</v>
      </c>
      <c r="D9693" s="1">
        <v>42325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 s="12">
        <v>613.99919999999997</v>
      </c>
      <c r="S9693">
        <v>3</v>
      </c>
      <c r="T9693" s="5">
        <v>0.32</v>
      </c>
      <c r="U9693">
        <v>-18.058800000000002</v>
      </c>
      <c r="V9693">
        <f t="shared" si="755"/>
        <v>18.058800000000002</v>
      </c>
      <c r="W9693" t="str" cm="1">
        <f t="array" ref="W9693">_xlfn.IFS(U9693&gt;0,"True",U9693&lt;0,"False")</f>
        <v>False</v>
      </c>
      <c r="X9693" t="str">
        <f t="shared" si="756"/>
        <v>error</v>
      </c>
      <c r="Y9693" s="12">
        <f t="shared" si="757"/>
        <v>417.51945599999993</v>
      </c>
      <c r="Z9693" s="12">
        <f t="shared" si="758"/>
        <v>1841.9975999999999</v>
      </c>
      <c r="AA9693">
        <f t="shared" si="759"/>
        <v>196.47974399999998</v>
      </c>
    </row>
    <row r="9694" spans="1:27" x14ac:dyDescent="0.25">
      <c r="A9694">
        <v>9693</v>
      </c>
      <c r="B9694" t="s">
        <v>10790</v>
      </c>
      <c r="C9694" s="1">
        <v>42244</v>
      </c>
      <c r="D9694" s="1">
        <v>42249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4</v>
      </c>
      <c r="O9694" t="s">
        <v>45</v>
      </c>
      <c r="P9694" t="s">
        <v>58</v>
      </c>
      <c r="Q9694" t="s">
        <v>5565</v>
      </c>
      <c r="R9694" s="12">
        <v>470.36</v>
      </c>
      <c r="S9694">
        <v>11</v>
      </c>
      <c r="T9694" s="5">
        <v>0</v>
      </c>
      <c r="U9694">
        <v>122.2936</v>
      </c>
      <c r="V9694">
        <f t="shared" si="755"/>
        <v>122.2936</v>
      </c>
      <c r="W9694" t="str" cm="1">
        <f t="array" ref="W9694">_xlfn.IFS(U9694&gt;0,"True",U9694&lt;0,"False")</f>
        <v>True</v>
      </c>
      <c r="X9694">
        <f t="shared" si="756"/>
        <v>122.2936</v>
      </c>
      <c r="Y9694" s="12">
        <f t="shared" si="757"/>
        <v>470.36</v>
      </c>
      <c r="Z9694" s="12">
        <f t="shared" si="758"/>
        <v>5173.96</v>
      </c>
      <c r="AA9694">
        <f t="shared" si="759"/>
        <v>0</v>
      </c>
    </row>
    <row r="9695" spans="1:27" x14ac:dyDescent="0.25">
      <c r="A9695">
        <v>9694</v>
      </c>
      <c r="B9695" t="s">
        <v>10791</v>
      </c>
      <c r="C9695" s="1">
        <v>43002</v>
      </c>
      <c r="D9695" s="1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 s="12">
        <v>31.08</v>
      </c>
      <c r="S9695">
        <v>6</v>
      </c>
      <c r="T9695" s="5">
        <v>0</v>
      </c>
      <c r="U9695">
        <v>15.229200000000001</v>
      </c>
      <c r="V9695">
        <f t="shared" si="755"/>
        <v>15.229200000000001</v>
      </c>
      <c r="W9695" t="str" cm="1">
        <f t="array" ref="W9695">_xlfn.IFS(U9695&gt;0,"True",U9695&lt;0,"False")</f>
        <v>True</v>
      </c>
      <c r="X9695">
        <f t="shared" si="756"/>
        <v>15.229200000000001</v>
      </c>
      <c r="Y9695" s="12">
        <f t="shared" si="757"/>
        <v>31.08</v>
      </c>
      <c r="Z9695" s="12">
        <f t="shared" si="758"/>
        <v>186.48</v>
      </c>
      <c r="AA9695">
        <f t="shared" si="759"/>
        <v>0</v>
      </c>
    </row>
    <row r="9696" spans="1:27" x14ac:dyDescent="0.25">
      <c r="A9696">
        <v>9695</v>
      </c>
      <c r="B9696" t="s">
        <v>10791</v>
      </c>
      <c r="C9696" s="1">
        <v>43002</v>
      </c>
      <c r="D9696" s="1">
        <v>4300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 s="12">
        <v>7.3</v>
      </c>
      <c r="S9696">
        <v>2</v>
      </c>
      <c r="T9696" s="5">
        <v>0</v>
      </c>
      <c r="U9696">
        <v>2.19</v>
      </c>
      <c r="V9696">
        <f t="shared" si="755"/>
        <v>2.19</v>
      </c>
      <c r="W9696" t="str" cm="1">
        <f t="array" ref="W9696">_xlfn.IFS(U9696&gt;0,"True",U9696&lt;0,"False")</f>
        <v>True</v>
      </c>
      <c r="X9696">
        <f t="shared" si="756"/>
        <v>2.19</v>
      </c>
      <c r="Y9696" s="12">
        <f t="shared" si="757"/>
        <v>7.3</v>
      </c>
      <c r="Z9696" s="12">
        <f t="shared" si="758"/>
        <v>14.6</v>
      </c>
      <c r="AA9696">
        <f t="shared" si="759"/>
        <v>0</v>
      </c>
    </row>
    <row r="9697" spans="1:27" x14ac:dyDescent="0.25">
      <c r="A9697">
        <v>9696</v>
      </c>
      <c r="B9697" t="s">
        <v>10792</v>
      </c>
      <c r="C9697" s="1">
        <v>42715</v>
      </c>
      <c r="D9697" s="1">
        <v>42718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 s="12">
        <v>73.536000000000001</v>
      </c>
      <c r="S9697">
        <v>4</v>
      </c>
      <c r="T9697" s="5">
        <v>0.2</v>
      </c>
      <c r="U9697">
        <v>9.1920000000000002</v>
      </c>
      <c r="V9697">
        <f t="shared" si="755"/>
        <v>9.1920000000000002</v>
      </c>
      <c r="W9697" t="str" cm="1">
        <f t="array" ref="W9697">_xlfn.IFS(U9697&gt;0,"True",U9697&lt;0,"False")</f>
        <v>True</v>
      </c>
      <c r="X9697">
        <f t="shared" si="756"/>
        <v>9.1920000000000002</v>
      </c>
      <c r="Y9697" s="12">
        <f t="shared" si="757"/>
        <v>58.828800000000001</v>
      </c>
      <c r="Z9697" s="12">
        <f t="shared" si="758"/>
        <v>294.14400000000001</v>
      </c>
      <c r="AA9697">
        <f t="shared" si="759"/>
        <v>14.7072</v>
      </c>
    </row>
    <row r="9698" spans="1:27" x14ac:dyDescent="0.25">
      <c r="A9698">
        <v>9697</v>
      </c>
      <c r="B9698" t="s">
        <v>10793</v>
      </c>
      <c r="C9698" s="1">
        <v>41800</v>
      </c>
      <c r="D9698" s="1">
        <v>41805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 s="12">
        <v>491.55</v>
      </c>
      <c r="S9698">
        <v>5</v>
      </c>
      <c r="T9698" s="5">
        <v>0</v>
      </c>
      <c r="U9698">
        <v>240.8595</v>
      </c>
      <c r="V9698">
        <f t="shared" si="755"/>
        <v>240.8595</v>
      </c>
      <c r="W9698" t="str" cm="1">
        <f t="array" ref="W9698">_xlfn.IFS(U9698&gt;0,"True",U9698&lt;0,"False")</f>
        <v>True</v>
      </c>
      <c r="X9698">
        <f t="shared" si="756"/>
        <v>240.8595</v>
      </c>
      <c r="Y9698" s="12">
        <f t="shared" si="757"/>
        <v>491.55</v>
      </c>
      <c r="Z9698" s="12">
        <f t="shared" si="758"/>
        <v>2457.75</v>
      </c>
      <c r="AA9698">
        <f t="shared" si="759"/>
        <v>0</v>
      </c>
    </row>
    <row r="9699" spans="1:27" x14ac:dyDescent="0.25">
      <c r="A9699">
        <v>9698</v>
      </c>
      <c r="B9699" t="s">
        <v>10794</v>
      </c>
      <c r="C9699" s="1">
        <v>42440</v>
      </c>
      <c r="D9699" s="1">
        <v>42440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 s="12">
        <v>30.335999999999999</v>
      </c>
      <c r="S9699">
        <v>4</v>
      </c>
      <c r="T9699" s="5">
        <v>0.2</v>
      </c>
      <c r="U9699">
        <v>9.48</v>
      </c>
      <c r="V9699">
        <f t="shared" si="755"/>
        <v>9.48</v>
      </c>
      <c r="W9699" t="str" cm="1">
        <f t="array" ref="W9699">_xlfn.IFS(U9699&gt;0,"True",U9699&lt;0,"False")</f>
        <v>True</v>
      </c>
      <c r="X9699">
        <f t="shared" si="756"/>
        <v>9.48</v>
      </c>
      <c r="Y9699" s="12">
        <f t="shared" si="757"/>
        <v>24.268799999999999</v>
      </c>
      <c r="Z9699" s="12">
        <f t="shared" si="758"/>
        <v>121.34399999999999</v>
      </c>
      <c r="AA9699">
        <f t="shared" si="759"/>
        <v>6.0671999999999997</v>
      </c>
    </row>
    <row r="9700" spans="1:27" x14ac:dyDescent="0.25">
      <c r="A9700">
        <v>9699</v>
      </c>
      <c r="B9700" t="s">
        <v>10795</v>
      </c>
      <c r="C9700" s="1">
        <v>43084</v>
      </c>
      <c r="D9700" s="1">
        <v>43088</v>
      </c>
      <c r="E9700" t="s">
        <v>49</v>
      </c>
      <c r="F9700" t="s">
        <v>7150</v>
      </c>
      <c r="G9700" t="s">
        <v>7151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 s="12">
        <v>22.83</v>
      </c>
      <c r="S9700">
        <v>3</v>
      </c>
      <c r="T9700" s="5">
        <v>0</v>
      </c>
      <c r="U9700">
        <v>10.7301</v>
      </c>
      <c r="V9700">
        <f t="shared" si="755"/>
        <v>10.7301</v>
      </c>
      <c r="W9700" t="str" cm="1">
        <f t="array" ref="W9700">_xlfn.IFS(U9700&gt;0,"True",U9700&lt;0,"False")</f>
        <v>True</v>
      </c>
      <c r="X9700">
        <f t="shared" si="756"/>
        <v>10.7301</v>
      </c>
      <c r="Y9700" s="12">
        <f t="shared" si="757"/>
        <v>22.83</v>
      </c>
      <c r="Z9700" s="12">
        <f t="shared" si="758"/>
        <v>68.489999999999995</v>
      </c>
      <c r="AA9700">
        <f t="shared" si="759"/>
        <v>0</v>
      </c>
    </row>
    <row r="9701" spans="1:27" x14ac:dyDescent="0.25">
      <c r="A9701">
        <v>9700</v>
      </c>
      <c r="B9701" t="s">
        <v>10795</v>
      </c>
      <c r="C9701" s="1">
        <v>43084</v>
      </c>
      <c r="D9701" s="1">
        <v>43088</v>
      </c>
      <c r="E9701" t="s">
        <v>49</v>
      </c>
      <c r="F9701" t="s">
        <v>7150</v>
      </c>
      <c r="G9701" t="s">
        <v>7151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8</v>
      </c>
      <c r="O9701" t="s">
        <v>45</v>
      </c>
      <c r="P9701" t="s">
        <v>77</v>
      </c>
      <c r="Q9701" t="s">
        <v>9629</v>
      </c>
      <c r="R9701" s="12">
        <v>54.32</v>
      </c>
      <c r="S9701">
        <v>4</v>
      </c>
      <c r="T9701" s="5">
        <v>0</v>
      </c>
      <c r="U9701">
        <v>16.295999999999999</v>
      </c>
      <c r="V9701">
        <f t="shared" si="755"/>
        <v>16.295999999999999</v>
      </c>
      <c r="W9701" t="str" cm="1">
        <f t="array" ref="W9701">_xlfn.IFS(U9701&gt;0,"True",U9701&lt;0,"False")</f>
        <v>True</v>
      </c>
      <c r="X9701">
        <f t="shared" si="756"/>
        <v>16.295999999999999</v>
      </c>
      <c r="Y9701" s="12">
        <f t="shared" si="757"/>
        <v>54.32</v>
      </c>
      <c r="Z9701" s="12">
        <f t="shared" si="758"/>
        <v>217.28</v>
      </c>
      <c r="AA9701">
        <f t="shared" si="759"/>
        <v>0</v>
      </c>
    </row>
    <row r="9702" spans="1:27" x14ac:dyDescent="0.25">
      <c r="A9702">
        <v>9701</v>
      </c>
      <c r="B9702" t="s">
        <v>10795</v>
      </c>
      <c r="C9702" s="1">
        <v>43084</v>
      </c>
      <c r="D9702" s="1">
        <v>43088</v>
      </c>
      <c r="E9702" t="s">
        <v>49</v>
      </c>
      <c r="F9702" t="s">
        <v>7150</v>
      </c>
      <c r="G9702" t="s">
        <v>7151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3</v>
      </c>
      <c r="O9702" t="s">
        <v>70</v>
      </c>
      <c r="P9702" t="s">
        <v>71</v>
      </c>
      <c r="Q9702" t="s">
        <v>5604</v>
      </c>
      <c r="R9702" s="12">
        <v>196.77600000000001</v>
      </c>
      <c r="S9702">
        <v>3</v>
      </c>
      <c r="T9702" s="5">
        <v>0.2</v>
      </c>
      <c r="U9702">
        <v>14.7582</v>
      </c>
      <c r="V9702">
        <f t="shared" si="755"/>
        <v>14.7582</v>
      </c>
      <c r="W9702" t="str" cm="1">
        <f t="array" ref="W9702">_xlfn.IFS(U9702&gt;0,"True",U9702&lt;0,"False")</f>
        <v>True</v>
      </c>
      <c r="X9702">
        <f t="shared" si="756"/>
        <v>14.7582</v>
      </c>
      <c r="Y9702" s="12">
        <f t="shared" si="757"/>
        <v>157.42080000000001</v>
      </c>
      <c r="Z9702" s="12">
        <f t="shared" si="758"/>
        <v>590.32799999999997</v>
      </c>
      <c r="AA9702">
        <f t="shared" si="759"/>
        <v>39.355200000000004</v>
      </c>
    </row>
    <row r="9703" spans="1:27" x14ac:dyDescent="0.25">
      <c r="A9703">
        <v>9702</v>
      </c>
      <c r="B9703" t="s">
        <v>10796</v>
      </c>
      <c r="C9703" s="1">
        <v>42673</v>
      </c>
      <c r="D9703" s="1">
        <v>42678</v>
      </c>
      <c r="E9703" t="s">
        <v>49</v>
      </c>
      <c r="F9703" t="s">
        <v>7113</v>
      </c>
      <c r="G9703" t="s">
        <v>7114</v>
      </c>
      <c r="H9703" t="s">
        <v>25</v>
      </c>
      <c r="I9703" t="s">
        <v>26</v>
      </c>
      <c r="J9703" t="s">
        <v>10797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 s="12">
        <v>3.62</v>
      </c>
      <c r="S9703">
        <v>2</v>
      </c>
      <c r="T9703" s="5">
        <v>0</v>
      </c>
      <c r="U9703">
        <v>1.1946000000000001</v>
      </c>
      <c r="V9703">
        <f t="shared" si="755"/>
        <v>1.1946000000000001</v>
      </c>
      <c r="W9703" t="str" cm="1">
        <f t="array" ref="W9703">_xlfn.IFS(U9703&gt;0,"True",U9703&lt;0,"False")</f>
        <v>True</v>
      </c>
      <c r="X9703">
        <f t="shared" si="756"/>
        <v>1.1946000000000001</v>
      </c>
      <c r="Y9703" s="12">
        <f t="shared" si="757"/>
        <v>3.62</v>
      </c>
      <c r="Z9703" s="12">
        <f t="shared" si="758"/>
        <v>7.24</v>
      </c>
      <c r="AA9703">
        <f t="shared" si="759"/>
        <v>0</v>
      </c>
    </row>
    <row r="9704" spans="1:27" x14ac:dyDescent="0.25">
      <c r="A9704">
        <v>9703</v>
      </c>
      <c r="B9704" t="s">
        <v>10798</v>
      </c>
      <c r="C9704" s="1">
        <v>42947</v>
      </c>
      <c r="D9704" s="1">
        <v>42951</v>
      </c>
      <c r="E9704" t="s">
        <v>49</v>
      </c>
      <c r="F9704" t="s">
        <v>6486</v>
      </c>
      <c r="G9704" t="s">
        <v>6487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 s="12">
        <v>11.54</v>
      </c>
      <c r="S9704">
        <v>1</v>
      </c>
      <c r="T9704" s="5">
        <v>0</v>
      </c>
      <c r="U9704">
        <v>5.5392000000000001</v>
      </c>
      <c r="V9704">
        <f t="shared" si="755"/>
        <v>5.5392000000000001</v>
      </c>
      <c r="W9704" t="str" cm="1">
        <f t="array" ref="W9704">_xlfn.IFS(U9704&gt;0,"True",U9704&lt;0,"False")</f>
        <v>True</v>
      </c>
      <c r="X9704">
        <f t="shared" si="756"/>
        <v>5.5392000000000001</v>
      </c>
      <c r="Y9704" s="12">
        <f t="shared" si="757"/>
        <v>11.54</v>
      </c>
      <c r="Z9704" s="12">
        <f t="shared" si="758"/>
        <v>11.54</v>
      </c>
      <c r="AA9704">
        <f t="shared" si="759"/>
        <v>0</v>
      </c>
    </row>
    <row r="9705" spans="1:27" x14ac:dyDescent="0.25">
      <c r="A9705">
        <v>9704</v>
      </c>
      <c r="B9705" t="s">
        <v>10798</v>
      </c>
      <c r="C9705" s="1">
        <v>42947</v>
      </c>
      <c r="D9705" s="1">
        <v>42951</v>
      </c>
      <c r="E9705" t="s">
        <v>49</v>
      </c>
      <c r="F9705" t="s">
        <v>6486</v>
      </c>
      <c r="G9705" t="s">
        <v>6487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 s="12">
        <v>849.95</v>
      </c>
      <c r="S9705">
        <v>5</v>
      </c>
      <c r="T9705" s="5">
        <v>0</v>
      </c>
      <c r="U9705">
        <v>390.97699999999998</v>
      </c>
      <c r="V9705">
        <f t="shared" si="755"/>
        <v>390.97699999999998</v>
      </c>
      <c r="W9705" t="str" cm="1">
        <f t="array" ref="W9705">_xlfn.IFS(U9705&gt;0,"True",U9705&lt;0,"False")</f>
        <v>True</v>
      </c>
      <c r="X9705">
        <f t="shared" si="756"/>
        <v>390.97699999999998</v>
      </c>
      <c r="Y9705" s="12">
        <f t="shared" si="757"/>
        <v>849.95</v>
      </c>
      <c r="Z9705" s="12">
        <f t="shared" si="758"/>
        <v>4249.75</v>
      </c>
      <c r="AA9705">
        <f t="shared" si="759"/>
        <v>0</v>
      </c>
    </row>
    <row r="9706" spans="1:27" x14ac:dyDescent="0.25">
      <c r="A9706">
        <v>9705</v>
      </c>
      <c r="B9706" t="s">
        <v>10798</v>
      </c>
      <c r="C9706" s="1">
        <v>42947</v>
      </c>
      <c r="D9706" s="1">
        <v>42951</v>
      </c>
      <c r="E9706" t="s">
        <v>49</v>
      </c>
      <c r="F9706" t="s">
        <v>6486</v>
      </c>
      <c r="G9706" t="s">
        <v>6487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0</v>
      </c>
      <c r="O9706" t="s">
        <v>45</v>
      </c>
      <c r="P9706" t="s">
        <v>74</v>
      </c>
      <c r="Q9706" t="s">
        <v>9271</v>
      </c>
      <c r="R9706" s="12">
        <v>11.01</v>
      </c>
      <c r="S9706">
        <v>3</v>
      </c>
      <c r="T9706" s="5">
        <v>0</v>
      </c>
      <c r="U9706">
        <v>5.3948999999999998</v>
      </c>
      <c r="V9706">
        <f t="shared" si="755"/>
        <v>5.3948999999999998</v>
      </c>
      <c r="W9706" t="str" cm="1">
        <f t="array" ref="W9706">_xlfn.IFS(U9706&gt;0,"True",U9706&lt;0,"False")</f>
        <v>True</v>
      </c>
      <c r="X9706">
        <f t="shared" si="756"/>
        <v>5.3948999999999998</v>
      </c>
      <c r="Y9706" s="12">
        <f t="shared" si="757"/>
        <v>11.01</v>
      </c>
      <c r="Z9706" s="12">
        <f t="shared" si="758"/>
        <v>33.03</v>
      </c>
      <c r="AA9706">
        <f t="shared" si="759"/>
        <v>0</v>
      </c>
    </row>
    <row r="9707" spans="1:27" x14ac:dyDescent="0.25">
      <c r="A9707">
        <v>9706</v>
      </c>
      <c r="B9707" t="s">
        <v>10799</v>
      </c>
      <c r="C9707" s="1">
        <v>43027</v>
      </c>
      <c r="D9707" s="1">
        <v>43031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 s="12">
        <v>39.624000000000002</v>
      </c>
      <c r="S9707">
        <v>3</v>
      </c>
      <c r="T9707" s="5">
        <v>0.2</v>
      </c>
      <c r="U9707">
        <v>13.868399999999999</v>
      </c>
      <c r="V9707">
        <f t="shared" si="755"/>
        <v>13.868399999999999</v>
      </c>
      <c r="W9707" t="str" cm="1">
        <f t="array" ref="W9707">_xlfn.IFS(U9707&gt;0,"True",U9707&lt;0,"False")</f>
        <v>True</v>
      </c>
      <c r="X9707">
        <f t="shared" si="756"/>
        <v>13.868399999999999</v>
      </c>
      <c r="Y9707" s="12">
        <f t="shared" si="757"/>
        <v>31.699200000000005</v>
      </c>
      <c r="Z9707" s="12">
        <f t="shared" si="758"/>
        <v>118.87200000000001</v>
      </c>
      <c r="AA9707">
        <f t="shared" si="759"/>
        <v>7.9248000000000012</v>
      </c>
    </row>
    <row r="9708" spans="1:27" x14ac:dyDescent="0.25">
      <c r="A9708">
        <v>9707</v>
      </c>
      <c r="B9708" t="s">
        <v>10800</v>
      </c>
      <c r="C9708" s="1">
        <v>42664</v>
      </c>
      <c r="D9708" s="1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8</v>
      </c>
      <c r="O9708" t="s">
        <v>31</v>
      </c>
      <c r="P9708" t="s">
        <v>35</v>
      </c>
      <c r="Q9708" t="s">
        <v>7959</v>
      </c>
      <c r="R9708" s="12">
        <v>242.136</v>
      </c>
      <c r="S9708">
        <v>3</v>
      </c>
      <c r="T9708" s="5">
        <v>0.2</v>
      </c>
      <c r="U9708">
        <v>12.1068</v>
      </c>
      <c r="V9708">
        <f t="shared" si="755"/>
        <v>12.1068</v>
      </c>
      <c r="W9708" t="str" cm="1">
        <f t="array" ref="W9708">_xlfn.IFS(U9708&gt;0,"True",U9708&lt;0,"False")</f>
        <v>True</v>
      </c>
      <c r="X9708">
        <f t="shared" si="756"/>
        <v>12.1068</v>
      </c>
      <c r="Y9708" s="12">
        <f t="shared" si="757"/>
        <v>193.7088</v>
      </c>
      <c r="Z9708" s="12">
        <f t="shared" si="758"/>
        <v>726.40800000000002</v>
      </c>
      <c r="AA9708">
        <f t="shared" si="759"/>
        <v>48.427199999999999</v>
      </c>
    </row>
    <row r="9709" spans="1:27" x14ac:dyDescent="0.25">
      <c r="A9709">
        <v>9708</v>
      </c>
      <c r="B9709" t="s">
        <v>10800</v>
      </c>
      <c r="C9709" s="1">
        <v>42664</v>
      </c>
      <c r="D9709" s="1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 s="12">
        <v>12.39</v>
      </c>
      <c r="S9709">
        <v>3</v>
      </c>
      <c r="T9709" s="5">
        <v>0</v>
      </c>
      <c r="U9709">
        <v>5.6993999999999998</v>
      </c>
      <c r="V9709">
        <f t="shared" si="755"/>
        <v>5.6993999999999998</v>
      </c>
      <c r="W9709" t="str" cm="1">
        <f t="array" ref="W9709">_xlfn.IFS(U9709&gt;0,"True",U9709&lt;0,"False")</f>
        <v>True</v>
      </c>
      <c r="X9709">
        <f t="shared" si="756"/>
        <v>5.6993999999999998</v>
      </c>
      <c r="Y9709" s="12">
        <f t="shared" si="757"/>
        <v>12.39</v>
      </c>
      <c r="Z9709" s="12">
        <f t="shared" si="758"/>
        <v>37.17</v>
      </c>
      <c r="AA9709">
        <f t="shared" si="759"/>
        <v>0</v>
      </c>
    </row>
    <row r="9710" spans="1:27" x14ac:dyDescent="0.25">
      <c r="A9710">
        <v>9709</v>
      </c>
      <c r="B9710" t="s">
        <v>10800</v>
      </c>
      <c r="C9710" s="1">
        <v>42664</v>
      </c>
      <c r="D9710" s="1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8</v>
      </c>
      <c r="O9710" t="s">
        <v>31</v>
      </c>
      <c r="P9710" t="s">
        <v>64</v>
      </c>
      <c r="Q9710" t="s">
        <v>7119</v>
      </c>
      <c r="R9710" s="12">
        <v>19.96</v>
      </c>
      <c r="S9710">
        <v>2</v>
      </c>
      <c r="T9710" s="5">
        <v>0</v>
      </c>
      <c r="U9710">
        <v>5.5888</v>
      </c>
      <c r="V9710">
        <f t="shared" si="755"/>
        <v>5.5888</v>
      </c>
      <c r="W9710" t="str" cm="1">
        <f t="array" ref="W9710">_xlfn.IFS(U9710&gt;0,"True",U9710&lt;0,"False")</f>
        <v>True</v>
      </c>
      <c r="X9710">
        <f t="shared" si="756"/>
        <v>5.5888</v>
      </c>
      <c r="Y9710" s="12">
        <f t="shared" si="757"/>
        <v>19.96</v>
      </c>
      <c r="Z9710" s="12">
        <f t="shared" si="758"/>
        <v>39.92</v>
      </c>
      <c r="AA9710">
        <f t="shared" si="759"/>
        <v>0</v>
      </c>
    </row>
    <row r="9711" spans="1:27" x14ac:dyDescent="0.25">
      <c r="A9711">
        <v>9710</v>
      </c>
      <c r="B9711" t="s">
        <v>10800</v>
      </c>
      <c r="C9711" s="1">
        <v>42664</v>
      </c>
      <c r="D9711" s="1">
        <v>42670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 s="12">
        <v>340.92</v>
      </c>
      <c r="S9711">
        <v>3</v>
      </c>
      <c r="T9711" s="5">
        <v>0</v>
      </c>
      <c r="U9711">
        <v>3.4091999999999998</v>
      </c>
      <c r="V9711">
        <f t="shared" si="755"/>
        <v>3.4091999999999998</v>
      </c>
      <c r="W9711" t="str" cm="1">
        <f t="array" ref="W9711">_xlfn.IFS(U9711&gt;0,"True",U9711&lt;0,"False")</f>
        <v>True</v>
      </c>
      <c r="X9711">
        <f t="shared" si="756"/>
        <v>3.4091999999999998</v>
      </c>
      <c r="Y9711" s="12">
        <f t="shared" si="757"/>
        <v>340.92</v>
      </c>
      <c r="Z9711" s="12">
        <f t="shared" si="758"/>
        <v>1022.76</v>
      </c>
      <c r="AA9711">
        <f t="shared" si="759"/>
        <v>0</v>
      </c>
    </row>
    <row r="9712" spans="1:27" x14ac:dyDescent="0.25">
      <c r="A9712">
        <v>9711</v>
      </c>
      <c r="B9712" t="s">
        <v>10801</v>
      </c>
      <c r="C9712" s="1">
        <v>41948</v>
      </c>
      <c r="D9712" s="1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1</v>
      </c>
      <c r="O9712" t="s">
        <v>31</v>
      </c>
      <c r="P9712" t="s">
        <v>64</v>
      </c>
      <c r="Q9712" t="s">
        <v>5352</v>
      </c>
      <c r="R9712" s="12">
        <v>273.56799999999998</v>
      </c>
      <c r="S9712">
        <v>2</v>
      </c>
      <c r="T9712" s="5">
        <v>0.2</v>
      </c>
      <c r="U9712">
        <v>-34.195999999999998</v>
      </c>
      <c r="V9712">
        <f t="shared" si="755"/>
        <v>34.195999999999998</v>
      </c>
      <c r="W9712" t="str" cm="1">
        <f t="array" ref="W9712">_xlfn.IFS(U9712&gt;0,"True",U9712&lt;0,"False")</f>
        <v>False</v>
      </c>
      <c r="X9712" t="str">
        <f t="shared" si="756"/>
        <v>error</v>
      </c>
      <c r="Y9712" s="12">
        <f t="shared" si="757"/>
        <v>218.8544</v>
      </c>
      <c r="Z9712" s="12">
        <f t="shared" si="758"/>
        <v>547.13599999999997</v>
      </c>
      <c r="AA9712">
        <f t="shared" si="759"/>
        <v>54.7136</v>
      </c>
    </row>
    <row r="9713" spans="1:27" x14ac:dyDescent="0.25">
      <c r="A9713">
        <v>9712</v>
      </c>
      <c r="B9713" t="s">
        <v>10801</v>
      </c>
      <c r="C9713" s="1">
        <v>41948</v>
      </c>
      <c r="D9713" s="1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 s="12">
        <v>13.194000000000001</v>
      </c>
      <c r="S9713">
        <v>2</v>
      </c>
      <c r="T9713" s="5">
        <v>0.7</v>
      </c>
      <c r="U9713">
        <v>-8.7959999999999994</v>
      </c>
      <c r="V9713">
        <f t="shared" si="755"/>
        <v>8.7959999999999994</v>
      </c>
      <c r="W9713" t="str" cm="1">
        <f t="array" ref="W9713">_xlfn.IFS(U9713&gt;0,"True",U9713&lt;0,"False")</f>
        <v>False</v>
      </c>
      <c r="X9713" t="str">
        <f t="shared" si="756"/>
        <v>error</v>
      </c>
      <c r="Y9713" s="12">
        <f t="shared" si="757"/>
        <v>3.9582000000000011</v>
      </c>
      <c r="Z9713" s="12">
        <f t="shared" si="758"/>
        <v>26.388000000000002</v>
      </c>
      <c r="AA9713">
        <f t="shared" si="759"/>
        <v>9.2357999999999993</v>
      </c>
    </row>
    <row r="9714" spans="1:27" x14ac:dyDescent="0.25">
      <c r="A9714">
        <v>9713</v>
      </c>
      <c r="B9714" t="s">
        <v>10801</v>
      </c>
      <c r="C9714" s="1">
        <v>41948</v>
      </c>
      <c r="D9714" s="1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 s="12">
        <v>1080.096</v>
      </c>
      <c r="S9714">
        <v>6</v>
      </c>
      <c r="T9714" s="5">
        <v>0.2</v>
      </c>
      <c r="U9714">
        <v>-94.508399999999995</v>
      </c>
      <c r="V9714">
        <f t="shared" si="755"/>
        <v>94.508399999999995</v>
      </c>
      <c r="W9714" t="str" cm="1">
        <f t="array" ref="W9714">_xlfn.IFS(U9714&gt;0,"True",U9714&lt;0,"False")</f>
        <v>False</v>
      </c>
      <c r="X9714" t="str">
        <f t="shared" si="756"/>
        <v>error</v>
      </c>
      <c r="Y9714" s="12">
        <f t="shared" si="757"/>
        <v>864.07680000000005</v>
      </c>
      <c r="Z9714" s="12">
        <f t="shared" si="758"/>
        <v>6480.576</v>
      </c>
      <c r="AA9714">
        <f t="shared" si="759"/>
        <v>216.01920000000001</v>
      </c>
    </row>
    <row r="9715" spans="1:27" x14ac:dyDescent="0.25">
      <c r="A9715">
        <v>9714</v>
      </c>
      <c r="B9715" t="s">
        <v>10801</v>
      </c>
      <c r="C9715" s="1">
        <v>41948</v>
      </c>
      <c r="D9715" s="1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 s="12">
        <v>51.56</v>
      </c>
      <c r="S9715">
        <v>5</v>
      </c>
      <c r="T9715" s="5">
        <v>0.2</v>
      </c>
      <c r="U9715">
        <v>-6.4450000000000003</v>
      </c>
      <c r="V9715">
        <f t="shared" si="755"/>
        <v>6.4450000000000003</v>
      </c>
      <c r="W9715" t="str" cm="1">
        <f t="array" ref="W9715">_xlfn.IFS(U9715&gt;0,"True",U9715&lt;0,"False")</f>
        <v>False</v>
      </c>
      <c r="X9715" t="str">
        <f t="shared" si="756"/>
        <v>error</v>
      </c>
      <c r="Y9715" s="12">
        <f t="shared" si="757"/>
        <v>41.248000000000005</v>
      </c>
      <c r="Z9715" s="12">
        <f t="shared" si="758"/>
        <v>257.8</v>
      </c>
      <c r="AA9715">
        <f t="shared" si="759"/>
        <v>10.312000000000001</v>
      </c>
    </row>
    <row r="9716" spans="1:27" x14ac:dyDescent="0.25">
      <c r="A9716">
        <v>9715</v>
      </c>
      <c r="B9716" t="s">
        <v>10801</v>
      </c>
      <c r="C9716" s="1">
        <v>41948</v>
      </c>
      <c r="D9716" s="1">
        <v>4195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6</v>
      </c>
      <c r="O9716" t="s">
        <v>70</v>
      </c>
      <c r="P9716" t="s">
        <v>160</v>
      </c>
      <c r="Q9716" t="s">
        <v>5387</v>
      </c>
      <c r="R9716" s="12">
        <v>58.415999999999997</v>
      </c>
      <c r="S9716">
        <v>2</v>
      </c>
      <c r="T9716" s="5">
        <v>0.2</v>
      </c>
      <c r="U9716">
        <v>16.794599999999999</v>
      </c>
      <c r="V9716">
        <f t="shared" si="755"/>
        <v>16.794599999999999</v>
      </c>
      <c r="W9716" t="str" cm="1">
        <f t="array" ref="W9716">_xlfn.IFS(U9716&gt;0,"True",U9716&lt;0,"False")</f>
        <v>True</v>
      </c>
      <c r="X9716">
        <f t="shared" si="756"/>
        <v>16.794599999999999</v>
      </c>
      <c r="Y9716" s="12">
        <f t="shared" si="757"/>
        <v>46.732799999999997</v>
      </c>
      <c r="Z9716" s="12">
        <f t="shared" si="758"/>
        <v>116.83199999999999</v>
      </c>
      <c r="AA9716">
        <f t="shared" si="759"/>
        <v>11.683199999999999</v>
      </c>
    </row>
    <row r="9717" spans="1:27" x14ac:dyDescent="0.25">
      <c r="A9717">
        <v>9716</v>
      </c>
      <c r="B9717" t="s">
        <v>10802</v>
      </c>
      <c r="C9717" s="1">
        <v>42681</v>
      </c>
      <c r="D9717" s="1">
        <v>42686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 s="12">
        <v>57.584000000000003</v>
      </c>
      <c r="S9717">
        <v>2</v>
      </c>
      <c r="T9717" s="5">
        <v>0.2</v>
      </c>
      <c r="U9717">
        <v>20.154399999999999</v>
      </c>
      <c r="V9717">
        <f t="shared" si="755"/>
        <v>20.154399999999999</v>
      </c>
      <c r="W9717" t="str" cm="1">
        <f t="array" ref="W9717">_xlfn.IFS(U9717&gt;0,"True",U9717&lt;0,"False")</f>
        <v>True</v>
      </c>
      <c r="X9717">
        <f t="shared" si="756"/>
        <v>20.154399999999999</v>
      </c>
      <c r="Y9717" s="12">
        <f t="shared" si="757"/>
        <v>46.067200000000007</v>
      </c>
      <c r="Z9717" s="12">
        <f t="shared" si="758"/>
        <v>115.16800000000001</v>
      </c>
      <c r="AA9717">
        <f t="shared" si="759"/>
        <v>11.516800000000002</v>
      </c>
    </row>
    <row r="9718" spans="1:27" x14ac:dyDescent="0.25">
      <c r="A9718">
        <v>9717</v>
      </c>
      <c r="B9718" t="s">
        <v>10803</v>
      </c>
      <c r="C9718" s="1">
        <v>42594</v>
      </c>
      <c r="D9718" s="1">
        <v>42596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7</v>
      </c>
      <c r="O9718" t="s">
        <v>45</v>
      </c>
      <c r="P9718" t="s">
        <v>67</v>
      </c>
      <c r="Q9718" t="s">
        <v>8418</v>
      </c>
      <c r="R9718" s="12">
        <v>37.311999999999998</v>
      </c>
      <c r="S9718">
        <v>4</v>
      </c>
      <c r="T9718" s="5">
        <v>0.2</v>
      </c>
      <c r="U9718">
        <v>2.7984</v>
      </c>
      <c r="V9718">
        <f t="shared" si="755"/>
        <v>2.7984</v>
      </c>
      <c r="W9718" t="str" cm="1">
        <f t="array" ref="W9718">_xlfn.IFS(U9718&gt;0,"True",U9718&lt;0,"False")</f>
        <v>True</v>
      </c>
      <c r="X9718">
        <f t="shared" si="756"/>
        <v>2.7984</v>
      </c>
      <c r="Y9718" s="12">
        <f t="shared" si="757"/>
        <v>29.849599999999999</v>
      </c>
      <c r="Z9718" s="12">
        <f t="shared" si="758"/>
        <v>149.24799999999999</v>
      </c>
      <c r="AA9718">
        <f t="shared" si="759"/>
        <v>7.4623999999999997</v>
      </c>
    </row>
    <row r="9719" spans="1:27" x14ac:dyDescent="0.25">
      <c r="A9719">
        <v>9718</v>
      </c>
      <c r="B9719" t="s">
        <v>10804</v>
      </c>
      <c r="C9719" s="1">
        <v>42520</v>
      </c>
      <c r="D9719" s="1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 s="12">
        <v>79.959999999999994</v>
      </c>
      <c r="S9719">
        <v>5</v>
      </c>
      <c r="T9719" s="5">
        <v>0.2</v>
      </c>
      <c r="U9719">
        <v>7.9960000000000004</v>
      </c>
      <c r="V9719">
        <f t="shared" si="755"/>
        <v>7.9960000000000004</v>
      </c>
      <c r="W9719" t="str" cm="1">
        <f t="array" ref="W9719">_xlfn.IFS(U9719&gt;0,"True",U9719&lt;0,"False")</f>
        <v>True</v>
      </c>
      <c r="X9719">
        <f t="shared" si="756"/>
        <v>7.9960000000000004</v>
      </c>
      <c r="Y9719" s="12">
        <f t="shared" si="757"/>
        <v>63.967999999999996</v>
      </c>
      <c r="Z9719" s="12">
        <f t="shared" si="758"/>
        <v>399.79999999999995</v>
      </c>
      <c r="AA9719">
        <f t="shared" si="759"/>
        <v>15.991999999999999</v>
      </c>
    </row>
    <row r="9720" spans="1:27" x14ac:dyDescent="0.25">
      <c r="A9720">
        <v>9719</v>
      </c>
      <c r="B9720" t="s">
        <v>10804</v>
      </c>
      <c r="C9720" s="1">
        <v>42520</v>
      </c>
      <c r="D9720" s="1">
        <v>42521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 s="12">
        <v>223.96</v>
      </c>
      <c r="S9720">
        <v>5</v>
      </c>
      <c r="T9720" s="5">
        <v>0.2</v>
      </c>
      <c r="U9720">
        <v>11.198</v>
      </c>
      <c r="V9720">
        <f t="shared" si="755"/>
        <v>11.198</v>
      </c>
      <c r="W9720" t="str" cm="1">
        <f t="array" ref="W9720">_xlfn.IFS(U9720&gt;0,"True",U9720&lt;0,"False")</f>
        <v>True</v>
      </c>
      <c r="X9720">
        <f t="shared" si="756"/>
        <v>11.198</v>
      </c>
      <c r="Y9720" s="12">
        <f t="shared" si="757"/>
        <v>179.16800000000001</v>
      </c>
      <c r="Z9720" s="12">
        <f t="shared" si="758"/>
        <v>1119.8</v>
      </c>
      <c r="AA9720">
        <f t="shared" si="759"/>
        <v>44.792000000000002</v>
      </c>
    </row>
    <row r="9721" spans="1:27" x14ac:dyDescent="0.25">
      <c r="A9721">
        <v>9720</v>
      </c>
      <c r="B9721" t="s">
        <v>10805</v>
      </c>
      <c r="C9721" s="1">
        <v>43051</v>
      </c>
      <c r="D9721" s="1">
        <v>43053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 s="12">
        <v>221.024</v>
      </c>
      <c r="S9721">
        <v>2</v>
      </c>
      <c r="T9721" s="5">
        <v>0.2</v>
      </c>
      <c r="U9721">
        <v>-55.256</v>
      </c>
      <c r="V9721">
        <f t="shared" si="755"/>
        <v>55.256</v>
      </c>
      <c r="W9721" t="str" cm="1">
        <f t="array" ref="W9721">_xlfn.IFS(U9721&gt;0,"True",U9721&lt;0,"False")</f>
        <v>False</v>
      </c>
      <c r="X9721" t="str">
        <f t="shared" si="756"/>
        <v>error</v>
      </c>
      <c r="Y9721" s="12">
        <f t="shared" si="757"/>
        <v>176.81920000000002</v>
      </c>
      <c r="Z9721" s="12">
        <f t="shared" si="758"/>
        <v>442.048</v>
      </c>
      <c r="AA9721">
        <f t="shared" si="759"/>
        <v>44.204800000000006</v>
      </c>
    </row>
    <row r="9722" spans="1:27" x14ac:dyDescent="0.25">
      <c r="A9722">
        <v>9721</v>
      </c>
      <c r="B9722" t="s">
        <v>10806</v>
      </c>
      <c r="C9722" s="1">
        <v>42635</v>
      </c>
      <c r="D9722" s="1">
        <v>42639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5</v>
      </c>
      <c r="O9722" t="s">
        <v>31</v>
      </c>
      <c r="P9722" t="s">
        <v>64</v>
      </c>
      <c r="Q9722" t="s">
        <v>6166</v>
      </c>
      <c r="R9722" s="12">
        <v>18.96</v>
      </c>
      <c r="S9722">
        <v>2</v>
      </c>
      <c r="T9722" s="5">
        <v>0</v>
      </c>
      <c r="U9722">
        <v>7.5839999999999996</v>
      </c>
      <c r="V9722">
        <f t="shared" si="755"/>
        <v>7.5839999999999996</v>
      </c>
      <c r="W9722" t="str" cm="1">
        <f t="array" ref="W9722">_xlfn.IFS(U9722&gt;0,"True",U9722&lt;0,"False")</f>
        <v>True</v>
      </c>
      <c r="X9722">
        <f t="shared" si="756"/>
        <v>7.5839999999999996</v>
      </c>
      <c r="Y9722" s="12">
        <f t="shared" si="757"/>
        <v>18.96</v>
      </c>
      <c r="Z9722" s="12">
        <f t="shared" si="758"/>
        <v>37.92</v>
      </c>
      <c r="AA9722">
        <f t="shared" si="759"/>
        <v>0</v>
      </c>
    </row>
    <row r="9723" spans="1:27" x14ac:dyDescent="0.25">
      <c r="A9723">
        <v>9722</v>
      </c>
      <c r="B9723" t="s">
        <v>10807</v>
      </c>
      <c r="C9723" s="1">
        <v>42416</v>
      </c>
      <c r="D9723" s="1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7</v>
      </c>
      <c r="O9723" t="s">
        <v>31</v>
      </c>
      <c r="P9723" t="s">
        <v>35</v>
      </c>
      <c r="Q9723" t="s">
        <v>7868</v>
      </c>
      <c r="R9723" s="12">
        <v>326.64600000000002</v>
      </c>
      <c r="S9723">
        <v>3</v>
      </c>
      <c r="T9723" s="5">
        <v>0.1</v>
      </c>
      <c r="U9723">
        <v>39.923400000000001</v>
      </c>
      <c r="V9723">
        <f t="shared" si="755"/>
        <v>39.923400000000001</v>
      </c>
      <c r="W9723" t="str" cm="1">
        <f t="array" ref="W9723">_xlfn.IFS(U9723&gt;0,"True",U9723&lt;0,"False")</f>
        <v>True</v>
      </c>
      <c r="X9723">
        <f t="shared" si="756"/>
        <v>39.923400000000001</v>
      </c>
      <c r="Y9723" s="12">
        <f t="shared" si="757"/>
        <v>293.98140000000001</v>
      </c>
      <c r="Z9723" s="12">
        <f t="shared" si="758"/>
        <v>979.9380000000001</v>
      </c>
      <c r="AA9723">
        <f t="shared" si="759"/>
        <v>32.6646</v>
      </c>
    </row>
    <row r="9724" spans="1:27" x14ac:dyDescent="0.25">
      <c r="A9724">
        <v>9723</v>
      </c>
      <c r="B9724" t="s">
        <v>10807</v>
      </c>
      <c r="C9724" s="1">
        <v>42416</v>
      </c>
      <c r="D9724" s="1">
        <v>42420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 s="12">
        <v>89.97</v>
      </c>
      <c r="S9724">
        <v>3</v>
      </c>
      <c r="T9724" s="5">
        <v>0</v>
      </c>
      <c r="U9724">
        <v>39.586799999999997</v>
      </c>
      <c r="V9724">
        <f t="shared" si="755"/>
        <v>39.586799999999997</v>
      </c>
      <c r="W9724" t="str" cm="1">
        <f t="array" ref="W9724">_xlfn.IFS(U9724&gt;0,"True",U9724&lt;0,"False")</f>
        <v>True</v>
      </c>
      <c r="X9724">
        <f t="shared" si="756"/>
        <v>39.586799999999997</v>
      </c>
      <c r="Y9724" s="12">
        <f t="shared" si="757"/>
        <v>89.97</v>
      </c>
      <c r="Z9724" s="12">
        <f t="shared" si="758"/>
        <v>269.90999999999997</v>
      </c>
      <c r="AA9724">
        <f t="shared" si="759"/>
        <v>0</v>
      </c>
    </row>
    <row r="9725" spans="1:27" x14ac:dyDescent="0.25">
      <c r="A9725">
        <v>9724</v>
      </c>
      <c r="B9725" t="s">
        <v>10808</v>
      </c>
      <c r="C9725" s="1">
        <v>41995</v>
      </c>
      <c r="D9725" s="1">
        <v>41999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 s="12">
        <v>296.71199999999999</v>
      </c>
      <c r="S9725">
        <v>13</v>
      </c>
      <c r="T9725" s="5">
        <v>0.2</v>
      </c>
      <c r="U9725">
        <v>100.1403</v>
      </c>
      <c r="V9725">
        <f t="shared" si="755"/>
        <v>100.1403</v>
      </c>
      <c r="W9725" t="str" cm="1">
        <f t="array" ref="W9725">_xlfn.IFS(U9725&gt;0,"True",U9725&lt;0,"False")</f>
        <v>True</v>
      </c>
      <c r="X9725">
        <f t="shared" si="756"/>
        <v>100.1403</v>
      </c>
      <c r="Y9725" s="12">
        <f t="shared" si="757"/>
        <v>237.36959999999999</v>
      </c>
      <c r="Z9725" s="12">
        <f t="shared" si="758"/>
        <v>3857.2559999999999</v>
      </c>
      <c r="AA9725">
        <f t="shared" si="759"/>
        <v>59.342399999999998</v>
      </c>
    </row>
    <row r="9726" spans="1:27" x14ac:dyDescent="0.25">
      <c r="A9726">
        <v>9725</v>
      </c>
      <c r="B9726" t="s">
        <v>10809</v>
      </c>
      <c r="C9726" s="1">
        <v>42343</v>
      </c>
      <c r="D9726" s="1">
        <v>42349</v>
      </c>
      <c r="E9726" t="s">
        <v>49</v>
      </c>
      <c r="F9726" t="s">
        <v>5569</v>
      </c>
      <c r="G9726" t="s">
        <v>5570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 s="12">
        <v>12.224</v>
      </c>
      <c r="S9726">
        <v>2</v>
      </c>
      <c r="T9726" s="5">
        <v>0.2</v>
      </c>
      <c r="U9726">
        <v>4.4311999999999996</v>
      </c>
      <c r="V9726">
        <f t="shared" si="755"/>
        <v>4.4311999999999996</v>
      </c>
      <c r="W9726" t="str" cm="1">
        <f t="array" ref="W9726">_xlfn.IFS(U9726&gt;0,"True",U9726&lt;0,"False")</f>
        <v>True</v>
      </c>
      <c r="X9726">
        <f t="shared" si="756"/>
        <v>4.4311999999999996</v>
      </c>
      <c r="Y9726" s="12">
        <f t="shared" si="757"/>
        <v>9.7792000000000012</v>
      </c>
      <c r="Z9726" s="12">
        <f t="shared" si="758"/>
        <v>24.448</v>
      </c>
      <c r="AA9726">
        <f t="shared" si="759"/>
        <v>2.4448000000000003</v>
      </c>
    </row>
    <row r="9727" spans="1:27" x14ac:dyDescent="0.25">
      <c r="A9727">
        <v>9726</v>
      </c>
      <c r="B9727" t="s">
        <v>10810</v>
      </c>
      <c r="C9727" s="1">
        <v>42995</v>
      </c>
      <c r="D9727" s="1">
        <v>42998</v>
      </c>
      <c r="E9727" t="s">
        <v>187</v>
      </c>
      <c r="F9727" t="s">
        <v>5530</v>
      </c>
      <c r="G9727" t="s">
        <v>5531</v>
      </c>
      <c r="H9727" t="s">
        <v>25</v>
      </c>
      <c r="I9727" t="s">
        <v>26</v>
      </c>
      <c r="J9727" t="s">
        <v>7306</v>
      </c>
      <c r="K9727" t="s">
        <v>6267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 s="12">
        <v>89.97</v>
      </c>
      <c r="S9727">
        <v>3</v>
      </c>
      <c r="T9727" s="5">
        <v>0</v>
      </c>
      <c r="U9727">
        <v>37.787399999999998</v>
      </c>
      <c r="V9727">
        <f t="shared" si="755"/>
        <v>37.787399999999998</v>
      </c>
      <c r="W9727" t="str" cm="1">
        <f t="array" ref="W9727">_xlfn.IFS(U9727&gt;0,"True",U9727&lt;0,"False")</f>
        <v>True</v>
      </c>
      <c r="X9727">
        <f t="shared" si="756"/>
        <v>37.787399999999998</v>
      </c>
      <c r="Y9727" s="12">
        <f t="shared" si="757"/>
        <v>89.97</v>
      </c>
      <c r="Z9727" s="12">
        <f t="shared" si="758"/>
        <v>269.90999999999997</v>
      </c>
      <c r="AA9727">
        <f t="shared" si="759"/>
        <v>0</v>
      </c>
    </row>
    <row r="9728" spans="1:27" x14ac:dyDescent="0.25">
      <c r="A9728">
        <v>9727</v>
      </c>
      <c r="B9728" t="s">
        <v>10811</v>
      </c>
      <c r="C9728" s="1">
        <v>43071</v>
      </c>
      <c r="D9728" s="1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0</v>
      </c>
      <c r="O9728" t="s">
        <v>45</v>
      </c>
      <c r="P9728" t="s">
        <v>77</v>
      </c>
      <c r="Q9728" t="s">
        <v>5601</v>
      </c>
      <c r="R9728" s="12">
        <v>286.86</v>
      </c>
      <c r="S9728">
        <v>7</v>
      </c>
      <c r="T9728" s="5">
        <v>0</v>
      </c>
      <c r="U9728">
        <v>80.320800000000006</v>
      </c>
      <c r="V9728">
        <f t="shared" si="755"/>
        <v>80.320800000000006</v>
      </c>
      <c r="W9728" t="str" cm="1">
        <f t="array" ref="W9728">_xlfn.IFS(U9728&gt;0,"True",U9728&lt;0,"False")</f>
        <v>True</v>
      </c>
      <c r="X9728">
        <f t="shared" si="756"/>
        <v>80.320800000000006</v>
      </c>
      <c r="Y9728" s="12">
        <f t="shared" si="757"/>
        <v>286.86</v>
      </c>
      <c r="Z9728" s="12">
        <f t="shared" si="758"/>
        <v>2008.02</v>
      </c>
      <c r="AA9728">
        <f t="shared" si="759"/>
        <v>0</v>
      </c>
    </row>
    <row r="9729" spans="1:27" x14ac:dyDescent="0.25">
      <c r="A9729">
        <v>9728</v>
      </c>
      <c r="B9729" t="s">
        <v>10811</v>
      </c>
      <c r="C9729" s="1">
        <v>43071</v>
      </c>
      <c r="D9729" s="1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 s="12">
        <v>979.95</v>
      </c>
      <c r="S9729">
        <v>5</v>
      </c>
      <c r="T9729" s="5">
        <v>0</v>
      </c>
      <c r="U9729">
        <v>284.18549999999999</v>
      </c>
      <c r="V9729">
        <f t="shared" si="755"/>
        <v>284.18549999999999</v>
      </c>
      <c r="W9729" t="str" cm="1">
        <f t="array" ref="W9729">_xlfn.IFS(U9729&gt;0,"True",U9729&lt;0,"False")</f>
        <v>True</v>
      </c>
      <c r="X9729">
        <f t="shared" si="756"/>
        <v>284.18549999999999</v>
      </c>
      <c r="Y9729" s="12">
        <f t="shared" si="757"/>
        <v>979.95</v>
      </c>
      <c r="Z9729" s="12">
        <f t="shared" si="758"/>
        <v>4899.75</v>
      </c>
      <c r="AA9729">
        <f t="shared" si="759"/>
        <v>0</v>
      </c>
    </row>
    <row r="9730" spans="1:27" x14ac:dyDescent="0.25">
      <c r="A9730">
        <v>9729</v>
      </c>
      <c r="B9730" t="s">
        <v>10811</v>
      </c>
      <c r="C9730" s="1">
        <v>43071</v>
      </c>
      <c r="D9730" s="1">
        <v>43073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 s="12">
        <v>4.3600000000000003</v>
      </c>
      <c r="S9730">
        <v>2</v>
      </c>
      <c r="T9730" s="5">
        <v>0</v>
      </c>
      <c r="U9730">
        <v>0.1744</v>
      </c>
      <c r="V9730">
        <f t="shared" si="755"/>
        <v>0.1744</v>
      </c>
      <c r="W9730" t="str" cm="1">
        <f t="array" ref="W9730">_xlfn.IFS(U9730&gt;0,"True",U9730&lt;0,"False")</f>
        <v>True</v>
      </c>
      <c r="X9730">
        <f t="shared" si="756"/>
        <v>0.1744</v>
      </c>
      <c r="Y9730" s="12">
        <f t="shared" si="757"/>
        <v>4.3600000000000003</v>
      </c>
      <c r="Z9730" s="12">
        <f t="shared" si="758"/>
        <v>8.7200000000000006</v>
      </c>
      <c r="AA9730">
        <f t="shared" si="759"/>
        <v>0</v>
      </c>
    </row>
    <row r="9731" spans="1:27" x14ac:dyDescent="0.25">
      <c r="A9731">
        <v>9730</v>
      </c>
      <c r="B9731" t="s">
        <v>10812</v>
      </c>
      <c r="C9731" s="1">
        <v>41911</v>
      </c>
      <c r="D9731" s="1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7</v>
      </c>
      <c r="O9731" t="s">
        <v>45</v>
      </c>
      <c r="P9731" t="s">
        <v>74</v>
      </c>
      <c r="Q9731" t="s">
        <v>5678</v>
      </c>
      <c r="R9731" s="12">
        <v>10.048</v>
      </c>
      <c r="S9731">
        <v>2</v>
      </c>
      <c r="T9731" s="5">
        <v>0.2</v>
      </c>
      <c r="U9731">
        <v>3.14</v>
      </c>
      <c r="V9731">
        <f t="shared" ref="V9731:V9794" si="760">IF(U9731&lt;0,U9731*-1,U9731)</f>
        <v>3.14</v>
      </c>
      <c r="W9731" t="str" cm="1">
        <f t="array" ref="W9731">_xlfn.IFS(U9731&gt;0,"True",U9731&lt;0,"False")</f>
        <v>True</v>
      </c>
      <c r="X9731">
        <f t="shared" ref="X9731:X9794" si="761">IF(U9731&lt;0,"error",U9731)</f>
        <v>3.14</v>
      </c>
      <c r="Y9731" s="12">
        <f t="shared" ref="Y9731:Y9794" si="762">R9731*(1-T9731)</f>
        <v>8.0384000000000011</v>
      </c>
      <c r="Z9731" s="12">
        <f t="shared" ref="Z9731:Z9794" si="763">R9731*S9731</f>
        <v>20.096</v>
      </c>
      <c r="AA9731">
        <f t="shared" ref="AA9731:AA9794" si="764">R9731*T9731</f>
        <v>2.0096000000000003</v>
      </c>
    </row>
    <row r="9732" spans="1:27" x14ac:dyDescent="0.25">
      <c r="A9732">
        <v>9731</v>
      </c>
      <c r="B9732" t="s">
        <v>10812</v>
      </c>
      <c r="C9732" s="1">
        <v>41911</v>
      </c>
      <c r="D9732" s="1">
        <v>41916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 s="12">
        <v>807.75</v>
      </c>
      <c r="S9732">
        <v>5</v>
      </c>
      <c r="T9732" s="5">
        <v>0</v>
      </c>
      <c r="U9732">
        <v>153.4725</v>
      </c>
      <c r="V9732">
        <f t="shared" si="760"/>
        <v>153.4725</v>
      </c>
      <c r="W9732" t="str" cm="1">
        <f t="array" ref="W9732">_xlfn.IFS(U9732&gt;0,"True",U9732&lt;0,"False")</f>
        <v>True</v>
      </c>
      <c r="X9732">
        <f t="shared" si="761"/>
        <v>153.4725</v>
      </c>
      <c r="Y9732" s="12">
        <f t="shared" si="762"/>
        <v>807.75</v>
      </c>
      <c r="Z9732" s="12">
        <f t="shared" si="763"/>
        <v>4038.75</v>
      </c>
      <c r="AA9732">
        <f t="shared" si="764"/>
        <v>0</v>
      </c>
    </row>
    <row r="9733" spans="1:27" x14ac:dyDescent="0.25">
      <c r="A9733">
        <v>9732</v>
      </c>
      <c r="B9733" t="s">
        <v>10813</v>
      </c>
      <c r="C9733" s="1">
        <v>43053</v>
      </c>
      <c r="D9733" s="1">
        <v>43058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 s="12">
        <v>34.24</v>
      </c>
      <c r="S9733">
        <v>8</v>
      </c>
      <c r="T9733" s="5">
        <v>0</v>
      </c>
      <c r="U9733">
        <v>9.9296000000000006</v>
      </c>
      <c r="V9733">
        <f t="shared" si="760"/>
        <v>9.9296000000000006</v>
      </c>
      <c r="W9733" t="str" cm="1">
        <f t="array" ref="W9733">_xlfn.IFS(U9733&gt;0,"True",U9733&lt;0,"False")</f>
        <v>True</v>
      </c>
      <c r="X9733">
        <f t="shared" si="761"/>
        <v>9.9296000000000006</v>
      </c>
      <c r="Y9733" s="12">
        <f t="shared" si="762"/>
        <v>34.24</v>
      </c>
      <c r="Z9733" s="12">
        <f t="shared" si="763"/>
        <v>273.92</v>
      </c>
      <c r="AA9733">
        <f t="shared" si="764"/>
        <v>0</v>
      </c>
    </row>
    <row r="9734" spans="1:27" x14ac:dyDescent="0.25">
      <c r="A9734">
        <v>9733</v>
      </c>
      <c r="B9734" t="s">
        <v>10814</v>
      </c>
      <c r="C9734" s="1">
        <v>41871</v>
      </c>
      <c r="D9734" s="1">
        <v>41876</v>
      </c>
      <c r="E9734" t="s">
        <v>49</v>
      </c>
      <c r="F9734" t="s">
        <v>6791</v>
      </c>
      <c r="G9734" t="s">
        <v>6792</v>
      </c>
      <c r="H9734" t="s">
        <v>40</v>
      </c>
      <c r="I9734" t="s">
        <v>26</v>
      </c>
      <c r="J9734" t="s">
        <v>7563</v>
      </c>
      <c r="K9734" t="s">
        <v>318</v>
      </c>
      <c r="L9734">
        <v>23666</v>
      </c>
      <c r="M9734" t="s">
        <v>29</v>
      </c>
      <c r="N9734" t="s">
        <v>6174</v>
      </c>
      <c r="O9734" t="s">
        <v>31</v>
      </c>
      <c r="P9734" t="s">
        <v>35</v>
      </c>
      <c r="Q9734" t="s">
        <v>6175</v>
      </c>
      <c r="R9734" s="12">
        <v>500.24</v>
      </c>
      <c r="S9734">
        <v>13</v>
      </c>
      <c r="T9734" s="5">
        <v>0</v>
      </c>
      <c r="U9734">
        <v>145.06960000000001</v>
      </c>
      <c r="V9734">
        <f t="shared" si="760"/>
        <v>145.06960000000001</v>
      </c>
      <c r="W9734" t="str" cm="1">
        <f t="array" ref="W9734">_xlfn.IFS(U9734&gt;0,"True",U9734&lt;0,"False")</f>
        <v>True</v>
      </c>
      <c r="X9734">
        <f t="shared" si="761"/>
        <v>145.06960000000001</v>
      </c>
      <c r="Y9734" s="12">
        <f t="shared" si="762"/>
        <v>500.24</v>
      </c>
      <c r="Z9734" s="12">
        <f t="shared" si="763"/>
        <v>6503.12</v>
      </c>
      <c r="AA9734">
        <f t="shared" si="764"/>
        <v>0</v>
      </c>
    </row>
    <row r="9735" spans="1:27" x14ac:dyDescent="0.25">
      <c r="A9735">
        <v>9734</v>
      </c>
      <c r="B9735" t="s">
        <v>10814</v>
      </c>
      <c r="C9735" s="1">
        <v>41871</v>
      </c>
      <c r="D9735" s="1">
        <v>41876</v>
      </c>
      <c r="E9735" t="s">
        <v>49</v>
      </c>
      <c r="F9735" t="s">
        <v>6791</v>
      </c>
      <c r="G9735" t="s">
        <v>6792</v>
      </c>
      <c r="H9735" t="s">
        <v>40</v>
      </c>
      <c r="I9735" t="s">
        <v>26</v>
      </c>
      <c r="J9735" t="s">
        <v>7563</v>
      </c>
      <c r="K9735" t="s">
        <v>318</v>
      </c>
      <c r="L9735">
        <v>23666</v>
      </c>
      <c r="M9735" t="s">
        <v>29</v>
      </c>
      <c r="N9735" t="s">
        <v>7066</v>
      </c>
      <c r="O9735" t="s">
        <v>45</v>
      </c>
      <c r="P9735" t="s">
        <v>89</v>
      </c>
      <c r="Q9735" t="s">
        <v>7067</v>
      </c>
      <c r="R9735" s="12">
        <v>20.12</v>
      </c>
      <c r="S9735">
        <v>2</v>
      </c>
      <c r="T9735" s="5">
        <v>0</v>
      </c>
      <c r="U9735">
        <v>9.2552000000000003</v>
      </c>
      <c r="V9735">
        <f t="shared" si="760"/>
        <v>9.2552000000000003</v>
      </c>
      <c r="W9735" t="str" cm="1">
        <f t="array" ref="W9735">_xlfn.IFS(U9735&gt;0,"True",U9735&lt;0,"False")</f>
        <v>True</v>
      </c>
      <c r="X9735">
        <f t="shared" si="761"/>
        <v>9.2552000000000003</v>
      </c>
      <c r="Y9735" s="12">
        <f t="shared" si="762"/>
        <v>20.12</v>
      </c>
      <c r="Z9735" s="12">
        <f t="shared" si="763"/>
        <v>40.24</v>
      </c>
      <c r="AA9735">
        <f t="shared" si="764"/>
        <v>0</v>
      </c>
    </row>
    <row r="9736" spans="1:27" x14ac:dyDescent="0.25">
      <c r="A9736">
        <v>9735</v>
      </c>
      <c r="B9736" t="s">
        <v>10814</v>
      </c>
      <c r="C9736" s="1">
        <v>41871</v>
      </c>
      <c r="D9736" s="1">
        <v>41876</v>
      </c>
      <c r="E9736" t="s">
        <v>49</v>
      </c>
      <c r="F9736" t="s">
        <v>6791</v>
      </c>
      <c r="G9736" t="s">
        <v>6792</v>
      </c>
      <c r="H9736" t="s">
        <v>40</v>
      </c>
      <c r="I9736" t="s">
        <v>26</v>
      </c>
      <c r="J9736" t="s">
        <v>7563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 s="12">
        <v>896.99</v>
      </c>
      <c r="S9736">
        <v>1</v>
      </c>
      <c r="T9736" s="5">
        <v>0</v>
      </c>
      <c r="U9736">
        <v>421.58530000000002</v>
      </c>
      <c r="V9736">
        <f t="shared" si="760"/>
        <v>421.58530000000002</v>
      </c>
      <c r="W9736" t="str" cm="1">
        <f t="array" ref="W9736">_xlfn.IFS(U9736&gt;0,"True",U9736&lt;0,"False")</f>
        <v>True</v>
      </c>
      <c r="X9736">
        <f t="shared" si="761"/>
        <v>421.58530000000002</v>
      </c>
      <c r="Y9736" s="12">
        <f t="shared" si="762"/>
        <v>896.99</v>
      </c>
      <c r="Z9736" s="12">
        <f t="shared" si="763"/>
        <v>896.99</v>
      </c>
      <c r="AA9736">
        <f t="shared" si="764"/>
        <v>0</v>
      </c>
    </row>
    <row r="9737" spans="1:27" x14ac:dyDescent="0.25">
      <c r="A9737">
        <v>9736</v>
      </c>
      <c r="B9737" t="s">
        <v>10815</v>
      </c>
      <c r="C9737" s="1">
        <v>41962</v>
      </c>
      <c r="D9737" s="1">
        <v>41965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4</v>
      </c>
      <c r="O9737" t="s">
        <v>45</v>
      </c>
      <c r="P9737" t="s">
        <v>89</v>
      </c>
      <c r="Q9737" t="s">
        <v>10265</v>
      </c>
      <c r="R9737" s="12">
        <v>5.88</v>
      </c>
      <c r="S9737">
        <v>1</v>
      </c>
      <c r="T9737" s="5">
        <v>0.2</v>
      </c>
      <c r="U9737">
        <v>1.9844999999999999</v>
      </c>
      <c r="V9737">
        <f t="shared" si="760"/>
        <v>1.9844999999999999</v>
      </c>
      <c r="W9737" t="str" cm="1">
        <f t="array" ref="W9737">_xlfn.IFS(U9737&gt;0,"True",U9737&lt;0,"False")</f>
        <v>True</v>
      </c>
      <c r="X9737">
        <f t="shared" si="761"/>
        <v>1.9844999999999999</v>
      </c>
      <c r="Y9737" s="12">
        <f t="shared" si="762"/>
        <v>4.7039999999999997</v>
      </c>
      <c r="Z9737" s="12">
        <f t="shared" si="763"/>
        <v>5.88</v>
      </c>
      <c r="AA9737">
        <f t="shared" si="764"/>
        <v>1.1759999999999999</v>
      </c>
    </row>
    <row r="9738" spans="1:27" x14ac:dyDescent="0.25">
      <c r="A9738">
        <v>9737</v>
      </c>
      <c r="B9738" t="s">
        <v>10816</v>
      </c>
      <c r="C9738" s="1">
        <v>42184</v>
      </c>
      <c r="D9738" s="1">
        <v>42188</v>
      </c>
      <c r="E9738" t="s">
        <v>49</v>
      </c>
      <c r="F9738" t="s">
        <v>7345</v>
      </c>
      <c r="G9738" t="s">
        <v>7346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 s="12">
        <v>269.98</v>
      </c>
      <c r="S9738">
        <v>2</v>
      </c>
      <c r="T9738" s="5">
        <v>0</v>
      </c>
      <c r="U9738">
        <v>72.894599999999997</v>
      </c>
      <c r="V9738">
        <f t="shared" si="760"/>
        <v>72.894599999999997</v>
      </c>
      <c r="W9738" t="str" cm="1">
        <f t="array" ref="W9738">_xlfn.IFS(U9738&gt;0,"True",U9738&lt;0,"False")</f>
        <v>True</v>
      </c>
      <c r="X9738">
        <f t="shared" si="761"/>
        <v>72.894599999999997</v>
      </c>
      <c r="Y9738" s="12">
        <f t="shared" si="762"/>
        <v>269.98</v>
      </c>
      <c r="Z9738" s="12">
        <f t="shared" si="763"/>
        <v>539.96</v>
      </c>
      <c r="AA9738">
        <f t="shared" si="764"/>
        <v>0</v>
      </c>
    </row>
    <row r="9739" spans="1:27" x14ac:dyDescent="0.25">
      <c r="A9739">
        <v>9738</v>
      </c>
      <c r="B9739" t="s">
        <v>10817</v>
      </c>
      <c r="C9739" s="1">
        <v>42810</v>
      </c>
      <c r="D9739" s="1">
        <v>42815</v>
      </c>
      <c r="E9739" t="s">
        <v>49</v>
      </c>
      <c r="F9739" t="s">
        <v>5639</v>
      </c>
      <c r="G9739" t="s">
        <v>5640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1</v>
      </c>
      <c r="O9739" t="s">
        <v>45</v>
      </c>
      <c r="P9739" t="s">
        <v>58</v>
      </c>
      <c r="Q9739" t="s">
        <v>6102</v>
      </c>
      <c r="R9739" s="12">
        <v>310.12</v>
      </c>
      <c r="S9739">
        <v>2</v>
      </c>
      <c r="T9739" s="5">
        <v>0</v>
      </c>
      <c r="U9739">
        <v>80.631200000000007</v>
      </c>
      <c r="V9739">
        <f t="shared" si="760"/>
        <v>80.631200000000007</v>
      </c>
      <c r="W9739" t="str" cm="1">
        <f t="array" ref="W9739">_xlfn.IFS(U9739&gt;0,"True",U9739&lt;0,"False")</f>
        <v>True</v>
      </c>
      <c r="X9739">
        <f t="shared" si="761"/>
        <v>80.631200000000007</v>
      </c>
      <c r="Y9739" s="12">
        <f t="shared" si="762"/>
        <v>310.12</v>
      </c>
      <c r="Z9739" s="12">
        <f t="shared" si="763"/>
        <v>620.24</v>
      </c>
      <c r="AA9739">
        <f t="shared" si="764"/>
        <v>0</v>
      </c>
    </row>
    <row r="9740" spans="1:27" x14ac:dyDescent="0.25">
      <c r="A9740">
        <v>9739</v>
      </c>
      <c r="B9740" t="s">
        <v>10817</v>
      </c>
      <c r="C9740" s="1">
        <v>42810</v>
      </c>
      <c r="D9740" s="1">
        <v>42815</v>
      </c>
      <c r="E9740" t="s">
        <v>49</v>
      </c>
      <c r="F9740" t="s">
        <v>5639</v>
      </c>
      <c r="G9740" t="s">
        <v>5640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 s="12">
        <v>70.463999999999999</v>
      </c>
      <c r="S9740">
        <v>6</v>
      </c>
      <c r="T9740" s="5">
        <v>0.2</v>
      </c>
      <c r="U9740">
        <v>22.9008</v>
      </c>
      <c r="V9740">
        <f t="shared" si="760"/>
        <v>22.9008</v>
      </c>
      <c r="W9740" t="str" cm="1">
        <f t="array" ref="W9740">_xlfn.IFS(U9740&gt;0,"True",U9740&lt;0,"False")</f>
        <v>True</v>
      </c>
      <c r="X9740">
        <f t="shared" si="761"/>
        <v>22.9008</v>
      </c>
      <c r="Y9740" s="12">
        <f t="shared" si="762"/>
        <v>56.371200000000002</v>
      </c>
      <c r="Z9740" s="12">
        <f t="shared" si="763"/>
        <v>422.78399999999999</v>
      </c>
      <c r="AA9740">
        <f t="shared" si="764"/>
        <v>14.0928</v>
      </c>
    </row>
    <row r="9741" spans="1:27" x14ac:dyDescent="0.25">
      <c r="A9741">
        <v>9740</v>
      </c>
      <c r="B9741" t="s">
        <v>10817</v>
      </c>
      <c r="C9741" s="1">
        <v>42810</v>
      </c>
      <c r="D9741" s="1">
        <v>42815</v>
      </c>
      <c r="E9741" t="s">
        <v>49</v>
      </c>
      <c r="F9741" t="s">
        <v>5639</v>
      </c>
      <c r="G9741" t="s">
        <v>5640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 s="12">
        <v>19.68</v>
      </c>
      <c r="S9741">
        <v>5</v>
      </c>
      <c r="T9741" s="5">
        <v>0.2</v>
      </c>
      <c r="U9741">
        <v>6.8879999999999999</v>
      </c>
      <c r="V9741">
        <f t="shared" si="760"/>
        <v>6.8879999999999999</v>
      </c>
      <c r="W9741" t="str" cm="1">
        <f t="array" ref="W9741">_xlfn.IFS(U9741&gt;0,"True",U9741&lt;0,"False")</f>
        <v>True</v>
      </c>
      <c r="X9741">
        <f t="shared" si="761"/>
        <v>6.8879999999999999</v>
      </c>
      <c r="Y9741" s="12">
        <f t="shared" si="762"/>
        <v>15.744</v>
      </c>
      <c r="Z9741" s="12">
        <f t="shared" si="763"/>
        <v>98.4</v>
      </c>
      <c r="AA9741">
        <f t="shared" si="764"/>
        <v>3.9359999999999999</v>
      </c>
    </row>
    <row r="9742" spans="1:27" x14ac:dyDescent="0.25">
      <c r="A9742">
        <v>9741</v>
      </c>
      <c r="B9742" t="s">
        <v>10817</v>
      </c>
      <c r="C9742" s="1">
        <v>42810</v>
      </c>
      <c r="D9742" s="1">
        <v>42815</v>
      </c>
      <c r="E9742" t="s">
        <v>49</v>
      </c>
      <c r="F9742" t="s">
        <v>5639</v>
      </c>
      <c r="G9742" t="s">
        <v>5640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 s="12">
        <v>140.66999999999999</v>
      </c>
      <c r="S9742">
        <v>3</v>
      </c>
      <c r="T9742" s="5">
        <v>0</v>
      </c>
      <c r="U9742">
        <v>54.8613</v>
      </c>
      <c r="V9742">
        <f t="shared" si="760"/>
        <v>54.8613</v>
      </c>
      <c r="W9742" t="str" cm="1">
        <f t="array" ref="W9742">_xlfn.IFS(U9742&gt;0,"True",U9742&lt;0,"False")</f>
        <v>True</v>
      </c>
      <c r="X9742">
        <f t="shared" si="761"/>
        <v>54.8613</v>
      </c>
      <c r="Y9742" s="12">
        <f t="shared" si="762"/>
        <v>140.66999999999999</v>
      </c>
      <c r="Z9742" s="12">
        <f t="shared" si="763"/>
        <v>422.01</v>
      </c>
      <c r="AA9742">
        <f t="shared" si="764"/>
        <v>0</v>
      </c>
    </row>
    <row r="9743" spans="1:27" x14ac:dyDescent="0.25">
      <c r="A9743">
        <v>9742</v>
      </c>
      <c r="B9743" t="s">
        <v>10818</v>
      </c>
      <c r="C9743" s="1">
        <v>42316</v>
      </c>
      <c r="D9743" s="1">
        <v>42320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>
        <v>5408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 s="12">
        <v>4404.8999999999996</v>
      </c>
      <c r="S9743">
        <v>5</v>
      </c>
      <c r="T9743" s="5">
        <v>0</v>
      </c>
      <c r="U9743">
        <v>1013.127</v>
      </c>
      <c r="V9743">
        <f t="shared" si="760"/>
        <v>1013.127</v>
      </c>
      <c r="W9743" t="str" cm="1">
        <f t="array" ref="W9743">_xlfn.IFS(U9743&gt;0,"True",U9743&lt;0,"False")</f>
        <v>True</v>
      </c>
      <c r="X9743">
        <f t="shared" si="761"/>
        <v>1013.127</v>
      </c>
      <c r="Y9743" s="12">
        <f t="shared" si="762"/>
        <v>4404.8999999999996</v>
      </c>
      <c r="Z9743" s="12">
        <f t="shared" si="763"/>
        <v>22024.5</v>
      </c>
      <c r="AA9743">
        <f t="shared" si="764"/>
        <v>0</v>
      </c>
    </row>
    <row r="9744" spans="1:27" x14ac:dyDescent="0.25">
      <c r="A9744">
        <v>9743</v>
      </c>
      <c r="B9744" t="s">
        <v>10819</v>
      </c>
      <c r="C9744" s="1">
        <v>43067</v>
      </c>
      <c r="D9744" s="1">
        <v>43071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 s="12">
        <v>62.65</v>
      </c>
      <c r="S9744">
        <v>5</v>
      </c>
      <c r="T9744" s="5">
        <v>0</v>
      </c>
      <c r="U9744">
        <v>29.445499999999999</v>
      </c>
      <c r="V9744">
        <f t="shared" si="760"/>
        <v>29.445499999999999</v>
      </c>
      <c r="W9744" t="str" cm="1">
        <f t="array" ref="W9744">_xlfn.IFS(U9744&gt;0,"True",U9744&lt;0,"False")</f>
        <v>True</v>
      </c>
      <c r="X9744">
        <f t="shared" si="761"/>
        <v>29.445499999999999</v>
      </c>
      <c r="Y9744" s="12">
        <f t="shared" si="762"/>
        <v>62.65</v>
      </c>
      <c r="Z9744" s="12">
        <f t="shared" si="763"/>
        <v>313.25</v>
      </c>
      <c r="AA9744">
        <f t="shared" si="764"/>
        <v>0</v>
      </c>
    </row>
    <row r="9745" spans="1:27" x14ac:dyDescent="0.25">
      <c r="A9745">
        <v>9744</v>
      </c>
      <c r="B9745" t="s">
        <v>10820</v>
      </c>
      <c r="C9745" s="1">
        <v>42537</v>
      </c>
      <c r="D9745" s="1">
        <v>42543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 s="12">
        <v>9.4499999999999993</v>
      </c>
      <c r="S9745">
        <v>3</v>
      </c>
      <c r="T9745" s="5">
        <v>0</v>
      </c>
      <c r="U9745">
        <v>4.5359999999999996</v>
      </c>
      <c r="V9745">
        <f t="shared" si="760"/>
        <v>4.5359999999999996</v>
      </c>
      <c r="W9745" t="str" cm="1">
        <f t="array" ref="W9745">_xlfn.IFS(U9745&gt;0,"True",U9745&lt;0,"False")</f>
        <v>True</v>
      </c>
      <c r="X9745">
        <f t="shared" si="761"/>
        <v>4.5359999999999996</v>
      </c>
      <c r="Y9745" s="12">
        <f t="shared" si="762"/>
        <v>9.4499999999999993</v>
      </c>
      <c r="Z9745" s="12">
        <f t="shared" si="763"/>
        <v>28.349999999999998</v>
      </c>
      <c r="AA9745">
        <f t="shared" si="764"/>
        <v>0</v>
      </c>
    </row>
    <row r="9746" spans="1:27" x14ac:dyDescent="0.25">
      <c r="A9746">
        <v>9745</v>
      </c>
      <c r="B9746" t="s">
        <v>10821</v>
      </c>
      <c r="C9746" s="1">
        <v>42756</v>
      </c>
      <c r="D9746" s="1">
        <v>42760</v>
      </c>
      <c r="E9746" t="s">
        <v>49</v>
      </c>
      <c r="F9746" t="s">
        <v>5845</v>
      </c>
      <c r="G9746" t="s">
        <v>5846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 s="12">
        <v>268.57600000000002</v>
      </c>
      <c r="S9746">
        <v>4</v>
      </c>
      <c r="T9746" s="5">
        <v>0.2</v>
      </c>
      <c r="U9746">
        <v>90.644400000000005</v>
      </c>
      <c r="V9746">
        <f t="shared" si="760"/>
        <v>90.644400000000005</v>
      </c>
      <c r="W9746" t="str" cm="1">
        <f t="array" ref="W9746">_xlfn.IFS(U9746&gt;0,"True",U9746&lt;0,"False")</f>
        <v>True</v>
      </c>
      <c r="X9746">
        <f t="shared" si="761"/>
        <v>90.644400000000005</v>
      </c>
      <c r="Y9746" s="12">
        <f t="shared" si="762"/>
        <v>214.86080000000004</v>
      </c>
      <c r="Z9746" s="12">
        <f t="shared" si="763"/>
        <v>1074.3040000000001</v>
      </c>
      <c r="AA9746">
        <f t="shared" si="764"/>
        <v>53.71520000000001</v>
      </c>
    </row>
    <row r="9747" spans="1:27" x14ac:dyDescent="0.25">
      <c r="A9747">
        <v>9746</v>
      </c>
      <c r="B9747" t="s">
        <v>10822</v>
      </c>
      <c r="C9747" s="1">
        <v>43063</v>
      </c>
      <c r="D9747" s="1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 s="12">
        <v>364.08</v>
      </c>
      <c r="S9747">
        <v>2</v>
      </c>
      <c r="T9747" s="5">
        <v>0.2</v>
      </c>
      <c r="U9747">
        <v>9.1020000000000003</v>
      </c>
      <c r="V9747">
        <f t="shared" si="760"/>
        <v>9.1020000000000003</v>
      </c>
      <c r="W9747" t="str" cm="1">
        <f t="array" ref="W9747">_xlfn.IFS(U9747&gt;0,"True",U9747&lt;0,"False")</f>
        <v>True</v>
      </c>
      <c r="X9747">
        <f t="shared" si="761"/>
        <v>9.1020000000000003</v>
      </c>
      <c r="Y9747" s="12">
        <f t="shared" si="762"/>
        <v>291.26400000000001</v>
      </c>
      <c r="Z9747" s="12">
        <f t="shared" si="763"/>
        <v>728.16</v>
      </c>
      <c r="AA9747">
        <f t="shared" si="764"/>
        <v>72.816000000000003</v>
      </c>
    </row>
    <row r="9748" spans="1:27" x14ac:dyDescent="0.25">
      <c r="A9748">
        <v>9747</v>
      </c>
      <c r="B9748" t="s">
        <v>10822</v>
      </c>
      <c r="C9748" s="1">
        <v>43063</v>
      </c>
      <c r="D9748" s="1">
        <v>4306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 s="12">
        <v>71.087999999999994</v>
      </c>
      <c r="S9748">
        <v>2</v>
      </c>
      <c r="T9748" s="5">
        <v>0.2</v>
      </c>
      <c r="U9748">
        <v>-1.7771999999999999</v>
      </c>
      <c r="V9748">
        <f t="shared" si="760"/>
        <v>1.7771999999999999</v>
      </c>
      <c r="W9748" t="str" cm="1">
        <f t="array" ref="W9748">_xlfn.IFS(U9748&gt;0,"True",U9748&lt;0,"False")</f>
        <v>False</v>
      </c>
      <c r="X9748" t="str">
        <f t="shared" si="761"/>
        <v>error</v>
      </c>
      <c r="Y9748" s="12">
        <f t="shared" si="762"/>
        <v>56.870399999999997</v>
      </c>
      <c r="Z9748" s="12">
        <f t="shared" si="763"/>
        <v>142.17599999999999</v>
      </c>
      <c r="AA9748">
        <f t="shared" si="764"/>
        <v>14.217599999999999</v>
      </c>
    </row>
    <row r="9749" spans="1:27" x14ac:dyDescent="0.25">
      <c r="A9749">
        <v>9748</v>
      </c>
      <c r="B9749" t="s">
        <v>10823</v>
      </c>
      <c r="C9749" s="1">
        <v>41954</v>
      </c>
      <c r="D9749" s="1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4</v>
      </c>
      <c r="O9749" t="s">
        <v>31</v>
      </c>
      <c r="P9749" t="s">
        <v>64</v>
      </c>
      <c r="Q9749" t="s">
        <v>7415</v>
      </c>
      <c r="R9749" s="12">
        <v>10.984</v>
      </c>
      <c r="S9749">
        <v>2</v>
      </c>
      <c r="T9749" s="5">
        <v>0.6</v>
      </c>
      <c r="U9749">
        <v>-7.9634</v>
      </c>
      <c r="V9749">
        <f t="shared" si="760"/>
        <v>7.9634</v>
      </c>
      <c r="W9749" t="str" cm="1">
        <f t="array" ref="W9749">_xlfn.IFS(U9749&gt;0,"True",U9749&lt;0,"False")</f>
        <v>False</v>
      </c>
      <c r="X9749" t="str">
        <f t="shared" si="761"/>
        <v>error</v>
      </c>
      <c r="Y9749" s="12">
        <f t="shared" si="762"/>
        <v>4.3936000000000002</v>
      </c>
      <c r="Z9749" s="12">
        <f t="shared" si="763"/>
        <v>21.968</v>
      </c>
      <c r="AA9749">
        <f t="shared" si="764"/>
        <v>6.5903999999999998</v>
      </c>
    </row>
    <row r="9750" spans="1:27" x14ac:dyDescent="0.25">
      <c r="A9750">
        <v>9749</v>
      </c>
      <c r="B9750" t="s">
        <v>10823</v>
      </c>
      <c r="C9750" s="1">
        <v>41954</v>
      </c>
      <c r="D9750" s="1">
        <v>41958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 s="12">
        <v>797.94399999999996</v>
      </c>
      <c r="S9750">
        <v>4</v>
      </c>
      <c r="T9750" s="5">
        <v>0.3</v>
      </c>
      <c r="U9750">
        <v>-56.996000000000002</v>
      </c>
      <c r="V9750">
        <f t="shared" si="760"/>
        <v>56.996000000000002</v>
      </c>
      <c r="W9750" t="str" cm="1">
        <f t="array" ref="W9750">_xlfn.IFS(U9750&gt;0,"True",U9750&lt;0,"False")</f>
        <v>False</v>
      </c>
      <c r="X9750" t="str">
        <f t="shared" si="761"/>
        <v>error</v>
      </c>
      <c r="Y9750" s="12">
        <f t="shared" si="762"/>
        <v>558.56079999999997</v>
      </c>
      <c r="Z9750" s="12">
        <f t="shared" si="763"/>
        <v>3191.7759999999998</v>
      </c>
      <c r="AA9750">
        <f t="shared" si="764"/>
        <v>239.38319999999999</v>
      </c>
    </row>
    <row r="9751" spans="1:27" x14ac:dyDescent="0.25">
      <c r="A9751">
        <v>9750</v>
      </c>
      <c r="B9751" t="s">
        <v>10824</v>
      </c>
      <c r="C9751" s="1">
        <v>42433</v>
      </c>
      <c r="D9751" s="1">
        <v>42437</v>
      </c>
      <c r="E9751" t="s">
        <v>49</v>
      </c>
      <c r="F9751" t="s">
        <v>5466</v>
      </c>
      <c r="G9751" t="s">
        <v>5467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 s="12">
        <v>159.97999999999999</v>
      </c>
      <c r="S9751">
        <v>2</v>
      </c>
      <c r="T9751" s="5">
        <v>0</v>
      </c>
      <c r="U9751">
        <v>57.592799999999997</v>
      </c>
      <c r="V9751">
        <f t="shared" si="760"/>
        <v>57.592799999999997</v>
      </c>
      <c r="W9751" t="str" cm="1">
        <f t="array" ref="W9751">_xlfn.IFS(U9751&gt;0,"True",U9751&lt;0,"False")</f>
        <v>True</v>
      </c>
      <c r="X9751">
        <f t="shared" si="761"/>
        <v>57.592799999999997</v>
      </c>
      <c r="Y9751" s="12">
        <f t="shared" si="762"/>
        <v>159.97999999999999</v>
      </c>
      <c r="Z9751" s="12">
        <f t="shared" si="763"/>
        <v>319.95999999999998</v>
      </c>
      <c r="AA9751">
        <f t="shared" si="764"/>
        <v>0</v>
      </c>
    </row>
    <row r="9752" spans="1:27" x14ac:dyDescent="0.25">
      <c r="A9752">
        <v>9751</v>
      </c>
      <c r="B9752" t="s">
        <v>10825</v>
      </c>
      <c r="C9752" s="1">
        <v>42654</v>
      </c>
      <c r="D9752" s="1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2</v>
      </c>
      <c r="O9752" t="s">
        <v>45</v>
      </c>
      <c r="P9752" t="s">
        <v>67</v>
      </c>
      <c r="Q9752" t="s">
        <v>5853</v>
      </c>
      <c r="R9752" s="12">
        <v>5.3440000000000003</v>
      </c>
      <c r="S9752">
        <v>2</v>
      </c>
      <c r="T9752" s="5">
        <v>0.2</v>
      </c>
      <c r="U9752">
        <v>0.66800000000000004</v>
      </c>
      <c r="V9752">
        <f t="shared" si="760"/>
        <v>0.66800000000000004</v>
      </c>
      <c r="W9752" t="str" cm="1">
        <f t="array" ref="W9752">_xlfn.IFS(U9752&gt;0,"True",U9752&lt;0,"False")</f>
        <v>True</v>
      </c>
      <c r="X9752">
        <f t="shared" si="761"/>
        <v>0.66800000000000004</v>
      </c>
      <c r="Y9752" s="12">
        <f t="shared" si="762"/>
        <v>4.2752000000000008</v>
      </c>
      <c r="Z9752" s="12">
        <f t="shared" si="763"/>
        <v>10.688000000000001</v>
      </c>
      <c r="AA9752">
        <f t="shared" si="764"/>
        <v>1.0688000000000002</v>
      </c>
    </row>
    <row r="9753" spans="1:27" x14ac:dyDescent="0.25">
      <c r="A9753">
        <v>9752</v>
      </c>
      <c r="B9753" t="s">
        <v>10825</v>
      </c>
      <c r="C9753" s="1">
        <v>42654</v>
      </c>
      <c r="D9753" s="1">
        <v>42658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 s="12">
        <v>27.72</v>
      </c>
      <c r="S9753">
        <v>3</v>
      </c>
      <c r="T9753" s="5">
        <v>0.2</v>
      </c>
      <c r="U9753">
        <v>3.4649999999999999</v>
      </c>
      <c r="V9753">
        <f t="shared" si="760"/>
        <v>3.4649999999999999</v>
      </c>
      <c r="W9753" t="str" cm="1">
        <f t="array" ref="W9753">_xlfn.IFS(U9753&gt;0,"True",U9753&lt;0,"False")</f>
        <v>True</v>
      </c>
      <c r="X9753">
        <f t="shared" si="761"/>
        <v>3.4649999999999999</v>
      </c>
      <c r="Y9753" s="12">
        <f t="shared" si="762"/>
        <v>22.176000000000002</v>
      </c>
      <c r="Z9753" s="12">
        <f t="shared" si="763"/>
        <v>83.16</v>
      </c>
      <c r="AA9753">
        <f t="shared" si="764"/>
        <v>5.5440000000000005</v>
      </c>
    </row>
    <row r="9754" spans="1:27" x14ac:dyDescent="0.25">
      <c r="A9754">
        <v>9753</v>
      </c>
      <c r="B9754" t="s">
        <v>10826</v>
      </c>
      <c r="C9754" s="1">
        <v>42552</v>
      </c>
      <c r="D9754" s="1">
        <v>42553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 s="12">
        <v>2.496</v>
      </c>
      <c r="S9754">
        <v>1</v>
      </c>
      <c r="T9754" s="5">
        <v>0.2</v>
      </c>
      <c r="U9754">
        <v>0.90480000000000005</v>
      </c>
      <c r="V9754">
        <f t="shared" si="760"/>
        <v>0.90480000000000005</v>
      </c>
      <c r="W9754" t="str" cm="1">
        <f t="array" ref="W9754">_xlfn.IFS(U9754&gt;0,"True",U9754&lt;0,"False")</f>
        <v>True</v>
      </c>
      <c r="X9754">
        <f t="shared" si="761"/>
        <v>0.90480000000000005</v>
      </c>
      <c r="Y9754" s="12">
        <f t="shared" si="762"/>
        <v>1.9968000000000001</v>
      </c>
      <c r="Z9754" s="12">
        <f t="shared" si="763"/>
        <v>2.496</v>
      </c>
      <c r="AA9754">
        <f t="shared" si="764"/>
        <v>0.49920000000000003</v>
      </c>
    </row>
    <row r="9755" spans="1:27" x14ac:dyDescent="0.25">
      <c r="A9755">
        <v>9754</v>
      </c>
      <c r="B9755" t="s">
        <v>10827</v>
      </c>
      <c r="C9755" s="1">
        <v>42821</v>
      </c>
      <c r="D9755" s="1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1</v>
      </c>
      <c r="O9755" t="s">
        <v>45</v>
      </c>
      <c r="P9755" t="s">
        <v>46</v>
      </c>
      <c r="Q9755" t="s">
        <v>6852</v>
      </c>
      <c r="R9755" s="12">
        <v>8.26</v>
      </c>
      <c r="S9755">
        <v>2</v>
      </c>
      <c r="T9755" s="5">
        <v>0</v>
      </c>
      <c r="U9755">
        <v>3.7995999999999999</v>
      </c>
      <c r="V9755">
        <f t="shared" si="760"/>
        <v>3.7995999999999999</v>
      </c>
      <c r="W9755" t="str" cm="1">
        <f t="array" ref="W9755">_xlfn.IFS(U9755&gt;0,"True",U9755&lt;0,"False")</f>
        <v>True</v>
      </c>
      <c r="X9755">
        <f t="shared" si="761"/>
        <v>3.7995999999999999</v>
      </c>
      <c r="Y9755" s="12">
        <f t="shared" si="762"/>
        <v>8.26</v>
      </c>
      <c r="Z9755" s="12">
        <f t="shared" si="763"/>
        <v>16.52</v>
      </c>
      <c r="AA9755">
        <f t="shared" si="764"/>
        <v>0</v>
      </c>
    </row>
    <row r="9756" spans="1:27" x14ac:dyDescent="0.25">
      <c r="A9756">
        <v>9755</v>
      </c>
      <c r="B9756" t="s">
        <v>10827</v>
      </c>
      <c r="C9756" s="1">
        <v>42821</v>
      </c>
      <c r="D9756" s="1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 s="12">
        <v>17.760000000000002</v>
      </c>
      <c r="S9756">
        <v>2</v>
      </c>
      <c r="T9756" s="5">
        <v>0</v>
      </c>
      <c r="U9756">
        <v>8.8800000000000008</v>
      </c>
      <c r="V9756">
        <f t="shared" si="760"/>
        <v>8.8800000000000008</v>
      </c>
      <c r="W9756" t="str" cm="1">
        <f t="array" ref="W9756">_xlfn.IFS(U9756&gt;0,"True",U9756&lt;0,"False")</f>
        <v>True</v>
      </c>
      <c r="X9756">
        <f t="shared" si="761"/>
        <v>8.8800000000000008</v>
      </c>
      <c r="Y9756" s="12">
        <f t="shared" si="762"/>
        <v>17.760000000000002</v>
      </c>
      <c r="Z9756" s="12">
        <f t="shared" si="763"/>
        <v>35.520000000000003</v>
      </c>
      <c r="AA9756">
        <f t="shared" si="764"/>
        <v>0</v>
      </c>
    </row>
    <row r="9757" spans="1:27" x14ac:dyDescent="0.25">
      <c r="A9757">
        <v>9756</v>
      </c>
      <c r="B9757" t="s">
        <v>10827</v>
      </c>
      <c r="C9757" s="1">
        <v>42821</v>
      </c>
      <c r="D9757" s="1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6</v>
      </c>
      <c r="O9757" t="s">
        <v>45</v>
      </c>
      <c r="P9757" t="s">
        <v>58</v>
      </c>
      <c r="Q9757" t="s">
        <v>6017</v>
      </c>
      <c r="R9757" s="12">
        <v>332.94</v>
      </c>
      <c r="S9757">
        <v>3</v>
      </c>
      <c r="T9757" s="5">
        <v>0</v>
      </c>
      <c r="U9757">
        <v>9.9882000000000009</v>
      </c>
      <c r="V9757">
        <f t="shared" si="760"/>
        <v>9.9882000000000009</v>
      </c>
      <c r="W9757" t="str" cm="1">
        <f t="array" ref="W9757">_xlfn.IFS(U9757&gt;0,"True",U9757&lt;0,"False")</f>
        <v>True</v>
      </c>
      <c r="X9757">
        <f t="shared" si="761"/>
        <v>9.9882000000000009</v>
      </c>
      <c r="Y9757" s="12">
        <f t="shared" si="762"/>
        <v>332.94</v>
      </c>
      <c r="Z9757" s="12">
        <f t="shared" si="763"/>
        <v>998.81999999999994</v>
      </c>
      <c r="AA9757">
        <f t="shared" si="764"/>
        <v>0</v>
      </c>
    </row>
    <row r="9758" spans="1:27" x14ac:dyDescent="0.25">
      <c r="A9758">
        <v>9757</v>
      </c>
      <c r="B9758" t="s">
        <v>10827</v>
      </c>
      <c r="C9758" s="1">
        <v>42821</v>
      </c>
      <c r="D9758" s="1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 s="12">
        <v>292.10000000000002</v>
      </c>
      <c r="S9758">
        <v>2</v>
      </c>
      <c r="T9758" s="5">
        <v>0</v>
      </c>
      <c r="U9758">
        <v>58.42</v>
      </c>
      <c r="V9758">
        <f t="shared" si="760"/>
        <v>58.42</v>
      </c>
      <c r="W9758" t="str" cm="1">
        <f t="array" ref="W9758">_xlfn.IFS(U9758&gt;0,"True",U9758&lt;0,"False")</f>
        <v>True</v>
      </c>
      <c r="X9758">
        <f t="shared" si="761"/>
        <v>58.42</v>
      </c>
      <c r="Y9758" s="12">
        <f t="shared" si="762"/>
        <v>292.10000000000002</v>
      </c>
      <c r="Z9758" s="12">
        <f t="shared" si="763"/>
        <v>584.20000000000005</v>
      </c>
      <c r="AA9758">
        <f t="shared" si="764"/>
        <v>0</v>
      </c>
    </row>
    <row r="9759" spans="1:27" x14ac:dyDescent="0.25">
      <c r="A9759">
        <v>9758</v>
      </c>
      <c r="B9759" t="s">
        <v>10827</v>
      </c>
      <c r="C9759" s="1">
        <v>42821</v>
      </c>
      <c r="D9759" s="1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3</v>
      </c>
      <c r="O9759" t="s">
        <v>70</v>
      </c>
      <c r="P9759" t="s">
        <v>71</v>
      </c>
      <c r="Q9759" t="s">
        <v>8864</v>
      </c>
      <c r="R9759" s="12">
        <v>206.1</v>
      </c>
      <c r="S9759">
        <v>5</v>
      </c>
      <c r="T9759" s="5">
        <v>0</v>
      </c>
      <c r="U9759">
        <v>55.646999999999998</v>
      </c>
      <c r="V9759">
        <f t="shared" si="760"/>
        <v>55.646999999999998</v>
      </c>
      <c r="W9759" t="str" cm="1">
        <f t="array" ref="W9759">_xlfn.IFS(U9759&gt;0,"True",U9759&lt;0,"False")</f>
        <v>True</v>
      </c>
      <c r="X9759">
        <f t="shared" si="761"/>
        <v>55.646999999999998</v>
      </c>
      <c r="Y9759" s="12">
        <f t="shared" si="762"/>
        <v>206.1</v>
      </c>
      <c r="Z9759" s="12">
        <f t="shared" si="763"/>
        <v>1030.5</v>
      </c>
      <c r="AA9759">
        <f t="shared" si="764"/>
        <v>0</v>
      </c>
    </row>
    <row r="9760" spans="1:27" x14ac:dyDescent="0.25">
      <c r="A9760">
        <v>9759</v>
      </c>
      <c r="B9760" t="s">
        <v>10827</v>
      </c>
      <c r="C9760" s="1">
        <v>42821</v>
      </c>
      <c r="D9760" s="1">
        <v>42823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 s="12">
        <v>17.64</v>
      </c>
      <c r="S9760">
        <v>4</v>
      </c>
      <c r="T9760" s="5">
        <v>0</v>
      </c>
      <c r="U9760">
        <v>8.1143999999999998</v>
      </c>
      <c r="V9760">
        <f t="shared" si="760"/>
        <v>8.1143999999999998</v>
      </c>
      <c r="W9760" t="str" cm="1">
        <f t="array" ref="W9760">_xlfn.IFS(U9760&gt;0,"True",U9760&lt;0,"False")</f>
        <v>True</v>
      </c>
      <c r="X9760">
        <f t="shared" si="761"/>
        <v>8.1143999999999998</v>
      </c>
      <c r="Y9760" s="12">
        <f t="shared" si="762"/>
        <v>17.64</v>
      </c>
      <c r="Z9760" s="12">
        <f t="shared" si="763"/>
        <v>70.56</v>
      </c>
      <c r="AA9760">
        <f t="shared" si="764"/>
        <v>0</v>
      </c>
    </row>
    <row r="9761" spans="1:27" x14ac:dyDescent="0.25">
      <c r="A9761">
        <v>9760</v>
      </c>
      <c r="B9761" t="s">
        <v>10828</v>
      </c>
      <c r="C9761" s="1">
        <v>42674</v>
      </c>
      <c r="D9761" s="1">
        <v>42679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 s="12">
        <v>1403.92</v>
      </c>
      <c r="S9761">
        <v>5</v>
      </c>
      <c r="T9761" s="5">
        <v>0.2</v>
      </c>
      <c r="U9761">
        <v>70.195999999999998</v>
      </c>
      <c r="V9761">
        <f t="shared" si="760"/>
        <v>70.195999999999998</v>
      </c>
      <c r="W9761" t="str" cm="1">
        <f t="array" ref="W9761">_xlfn.IFS(U9761&gt;0,"True",U9761&lt;0,"False")</f>
        <v>True</v>
      </c>
      <c r="X9761">
        <f t="shared" si="761"/>
        <v>70.195999999999998</v>
      </c>
      <c r="Y9761" s="12">
        <f t="shared" si="762"/>
        <v>1123.1360000000002</v>
      </c>
      <c r="Z9761" s="12">
        <f t="shared" si="763"/>
        <v>7019.6</v>
      </c>
      <c r="AA9761">
        <f t="shared" si="764"/>
        <v>280.78400000000005</v>
      </c>
    </row>
    <row r="9762" spans="1:27" x14ac:dyDescent="0.25">
      <c r="A9762">
        <v>9761</v>
      </c>
      <c r="B9762" t="s">
        <v>10829</v>
      </c>
      <c r="C9762" s="1">
        <v>43043</v>
      </c>
      <c r="D9762" s="1">
        <v>43047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0</v>
      </c>
      <c r="K9762" t="s">
        <v>1711</v>
      </c>
      <c r="L9762">
        <v>72762</v>
      </c>
      <c r="M9762" t="s">
        <v>29</v>
      </c>
      <c r="N9762" t="s">
        <v>6655</v>
      </c>
      <c r="O9762" t="s">
        <v>45</v>
      </c>
      <c r="P9762" t="s">
        <v>67</v>
      </c>
      <c r="Q9762" t="s">
        <v>6656</v>
      </c>
      <c r="R9762" s="12">
        <v>4.3</v>
      </c>
      <c r="S9762">
        <v>2</v>
      </c>
      <c r="T9762" s="5">
        <v>0</v>
      </c>
      <c r="U9762">
        <v>1.419</v>
      </c>
      <c r="V9762">
        <f t="shared" si="760"/>
        <v>1.419</v>
      </c>
      <c r="W9762" t="str" cm="1">
        <f t="array" ref="W9762">_xlfn.IFS(U9762&gt;0,"True",U9762&lt;0,"False")</f>
        <v>True</v>
      </c>
      <c r="X9762">
        <f t="shared" si="761"/>
        <v>1.419</v>
      </c>
      <c r="Y9762" s="12">
        <f t="shared" si="762"/>
        <v>4.3</v>
      </c>
      <c r="Z9762" s="12">
        <f t="shared" si="763"/>
        <v>8.6</v>
      </c>
      <c r="AA9762">
        <f t="shared" si="764"/>
        <v>0</v>
      </c>
    </row>
    <row r="9763" spans="1:27" x14ac:dyDescent="0.25">
      <c r="A9763">
        <v>9762</v>
      </c>
      <c r="B9763" t="s">
        <v>10831</v>
      </c>
      <c r="C9763" s="1">
        <v>41684</v>
      </c>
      <c r="D9763" s="1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 s="12">
        <v>239.97</v>
      </c>
      <c r="S9763">
        <v>3</v>
      </c>
      <c r="T9763" s="5">
        <v>0</v>
      </c>
      <c r="U9763">
        <v>86.389200000000002</v>
      </c>
      <c r="V9763">
        <f t="shared" si="760"/>
        <v>86.389200000000002</v>
      </c>
      <c r="W9763" t="str" cm="1">
        <f t="array" ref="W9763">_xlfn.IFS(U9763&gt;0,"True",U9763&lt;0,"False")</f>
        <v>True</v>
      </c>
      <c r="X9763">
        <f t="shared" si="761"/>
        <v>86.389200000000002</v>
      </c>
      <c r="Y9763" s="12">
        <f t="shared" si="762"/>
        <v>239.97</v>
      </c>
      <c r="Z9763" s="12">
        <f t="shared" si="763"/>
        <v>719.91</v>
      </c>
      <c r="AA9763">
        <f t="shared" si="764"/>
        <v>0</v>
      </c>
    </row>
    <row r="9764" spans="1:27" x14ac:dyDescent="0.25">
      <c r="A9764">
        <v>9763</v>
      </c>
      <c r="B9764" t="s">
        <v>10831</v>
      </c>
      <c r="C9764" s="1">
        <v>41684</v>
      </c>
      <c r="D9764" s="1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0</v>
      </c>
      <c r="O9764" t="s">
        <v>45</v>
      </c>
      <c r="P9764" t="s">
        <v>77</v>
      </c>
      <c r="Q9764" t="s">
        <v>5601</v>
      </c>
      <c r="R9764" s="12">
        <v>81.96</v>
      </c>
      <c r="S9764">
        <v>2</v>
      </c>
      <c r="T9764" s="5">
        <v>0</v>
      </c>
      <c r="U9764">
        <v>22.948799999999999</v>
      </c>
      <c r="V9764">
        <f t="shared" si="760"/>
        <v>22.948799999999999</v>
      </c>
      <c r="W9764" t="str" cm="1">
        <f t="array" ref="W9764">_xlfn.IFS(U9764&gt;0,"True",U9764&lt;0,"False")</f>
        <v>True</v>
      </c>
      <c r="X9764">
        <f t="shared" si="761"/>
        <v>22.948799999999999</v>
      </c>
      <c r="Y9764" s="12">
        <f t="shared" si="762"/>
        <v>81.96</v>
      </c>
      <c r="Z9764" s="12">
        <f t="shared" si="763"/>
        <v>163.92</v>
      </c>
      <c r="AA9764">
        <f t="shared" si="764"/>
        <v>0</v>
      </c>
    </row>
    <row r="9765" spans="1:27" x14ac:dyDescent="0.25">
      <c r="A9765">
        <v>9764</v>
      </c>
      <c r="B9765" t="s">
        <v>10831</v>
      </c>
      <c r="C9765" s="1">
        <v>41684</v>
      </c>
      <c r="D9765" s="1">
        <v>41688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1</v>
      </c>
      <c r="O9765" t="s">
        <v>45</v>
      </c>
      <c r="P9765" t="s">
        <v>578</v>
      </c>
      <c r="Q9765" t="s">
        <v>5902</v>
      </c>
      <c r="R9765" s="12">
        <v>238.62</v>
      </c>
      <c r="S9765">
        <v>2</v>
      </c>
      <c r="T9765" s="5">
        <v>0</v>
      </c>
      <c r="U9765">
        <v>4.7724000000000002</v>
      </c>
      <c r="V9765">
        <f t="shared" si="760"/>
        <v>4.7724000000000002</v>
      </c>
      <c r="W9765" t="str" cm="1">
        <f t="array" ref="W9765">_xlfn.IFS(U9765&gt;0,"True",U9765&lt;0,"False")</f>
        <v>True</v>
      </c>
      <c r="X9765">
        <f t="shared" si="761"/>
        <v>4.7724000000000002</v>
      </c>
      <c r="Y9765" s="12">
        <f t="shared" si="762"/>
        <v>238.62</v>
      </c>
      <c r="Z9765" s="12">
        <f t="shared" si="763"/>
        <v>477.24</v>
      </c>
      <c r="AA9765">
        <f t="shared" si="764"/>
        <v>0</v>
      </c>
    </row>
    <row r="9766" spans="1:27" x14ac:dyDescent="0.25">
      <c r="A9766">
        <v>9765</v>
      </c>
      <c r="B9766" t="s">
        <v>10832</v>
      </c>
      <c r="C9766" s="1">
        <v>41808</v>
      </c>
      <c r="D9766" s="1">
        <v>4181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 s="12">
        <v>139.80000000000001</v>
      </c>
      <c r="S9766">
        <v>5</v>
      </c>
      <c r="T9766" s="5">
        <v>0.2</v>
      </c>
      <c r="U9766">
        <v>12.2325</v>
      </c>
      <c r="V9766">
        <f t="shared" si="760"/>
        <v>12.2325</v>
      </c>
      <c r="W9766" t="str" cm="1">
        <f t="array" ref="W9766">_xlfn.IFS(U9766&gt;0,"True",U9766&lt;0,"False")</f>
        <v>True</v>
      </c>
      <c r="X9766">
        <f t="shared" si="761"/>
        <v>12.2325</v>
      </c>
      <c r="Y9766" s="12">
        <f t="shared" si="762"/>
        <v>111.84000000000002</v>
      </c>
      <c r="Z9766" s="12">
        <f t="shared" si="763"/>
        <v>699</v>
      </c>
      <c r="AA9766">
        <f t="shared" si="764"/>
        <v>27.960000000000004</v>
      </c>
    </row>
    <row r="9767" spans="1:27" x14ac:dyDescent="0.25">
      <c r="A9767">
        <v>9766</v>
      </c>
      <c r="B9767" t="s">
        <v>10833</v>
      </c>
      <c r="C9767" s="1">
        <v>42794</v>
      </c>
      <c r="D9767" s="1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 s="12">
        <v>9.84</v>
      </c>
      <c r="S9767">
        <v>2</v>
      </c>
      <c r="T9767" s="5">
        <v>0</v>
      </c>
      <c r="U9767">
        <v>4.7232000000000003</v>
      </c>
      <c r="V9767">
        <f t="shared" si="760"/>
        <v>4.7232000000000003</v>
      </c>
      <c r="W9767" t="str" cm="1">
        <f t="array" ref="W9767">_xlfn.IFS(U9767&gt;0,"True",U9767&lt;0,"False")</f>
        <v>True</v>
      </c>
      <c r="X9767">
        <f t="shared" si="761"/>
        <v>4.7232000000000003</v>
      </c>
      <c r="Y9767" s="12">
        <f t="shared" si="762"/>
        <v>9.84</v>
      </c>
      <c r="Z9767" s="12">
        <f t="shared" si="763"/>
        <v>19.68</v>
      </c>
      <c r="AA9767">
        <f t="shared" si="764"/>
        <v>0</v>
      </c>
    </row>
    <row r="9768" spans="1:27" x14ac:dyDescent="0.25">
      <c r="A9768">
        <v>9767</v>
      </c>
      <c r="B9768" t="s">
        <v>10833</v>
      </c>
      <c r="C9768" s="1">
        <v>42794</v>
      </c>
      <c r="D9768" s="1">
        <v>42800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 s="12">
        <v>7.78</v>
      </c>
      <c r="S9768">
        <v>1</v>
      </c>
      <c r="T9768" s="5">
        <v>0</v>
      </c>
      <c r="U9768">
        <v>3.5009999999999999</v>
      </c>
      <c r="V9768">
        <f t="shared" si="760"/>
        <v>3.5009999999999999</v>
      </c>
      <c r="W9768" t="str" cm="1">
        <f t="array" ref="W9768">_xlfn.IFS(U9768&gt;0,"True",U9768&lt;0,"False")</f>
        <v>True</v>
      </c>
      <c r="X9768">
        <f t="shared" si="761"/>
        <v>3.5009999999999999</v>
      </c>
      <c r="Y9768" s="12">
        <f t="shared" si="762"/>
        <v>7.78</v>
      </c>
      <c r="Z9768" s="12">
        <f t="shared" si="763"/>
        <v>7.78</v>
      </c>
      <c r="AA9768">
        <f t="shared" si="764"/>
        <v>0</v>
      </c>
    </row>
    <row r="9769" spans="1:27" x14ac:dyDescent="0.25">
      <c r="A9769">
        <v>9768</v>
      </c>
      <c r="B9769" t="s">
        <v>10834</v>
      </c>
      <c r="C9769" s="1">
        <v>43078</v>
      </c>
      <c r="D9769" s="1">
        <v>43084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7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 s="12">
        <v>54.9</v>
      </c>
      <c r="S9769">
        <v>5</v>
      </c>
      <c r="T9769" s="5">
        <v>0</v>
      </c>
      <c r="U9769">
        <v>26.901</v>
      </c>
      <c r="V9769">
        <f t="shared" si="760"/>
        <v>26.901</v>
      </c>
      <c r="W9769" t="str" cm="1">
        <f t="array" ref="W9769">_xlfn.IFS(U9769&gt;0,"True",U9769&lt;0,"False")</f>
        <v>True</v>
      </c>
      <c r="X9769">
        <f t="shared" si="761"/>
        <v>26.901</v>
      </c>
      <c r="Y9769" s="12">
        <f t="shared" si="762"/>
        <v>54.9</v>
      </c>
      <c r="Z9769" s="12">
        <f t="shared" si="763"/>
        <v>274.5</v>
      </c>
      <c r="AA9769">
        <f t="shared" si="764"/>
        <v>0</v>
      </c>
    </row>
    <row r="9770" spans="1:27" x14ac:dyDescent="0.25">
      <c r="A9770">
        <v>9769</v>
      </c>
      <c r="B9770" t="s">
        <v>10835</v>
      </c>
      <c r="C9770" s="1">
        <v>43076</v>
      </c>
      <c r="D9770" s="1">
        <v>43083</v>
      </c>
      <c r="E9770" t="s">
        <v>49</v>
      </c>
      <c r="F9770" t="s">
        <v>3614</v>
      </c>
      <c r="G9770" t="s">
        <v>3615</v>
      </c>
      <c r